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m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m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m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m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m/>
    <s v="A"/>
    <s v="A"/>
    <s v="Canceled"/>
    <d v="2017-02-02T00:00:00"/>
    <x v="0"/>
    <x v="0"/>
  </r>
  <r>
    <x v="0"/>
    <n v="1"/>
    <x v="2"/>
    <x v="9"/>
    <n v="2"/>
    <n v="0"/>
    <n v="0"/>
    <m/>
    <s v="A"/>
    <s v="A"/>
    <s v="Canceled"/>
    <d v="2017-02-02T00:00:00"/>
    <x v="0"/>
    <x v="0"/>
  </r>
  <r>
    <x v="0"/>
    <n v="1"/>
    <x v="2"/>
    <x v="9"/>
    <n v="2"/>
    <n v="0"/>
    <n v="0"/>
    <m/>
    <s v="A"/>
    <s v="A"/>
    <s v="Canceled"/>
    <d v="2017-02-02T00:00:00"/>
    <x v="0"/>
    <x v="0"/>
  </r>
  <r>
    <x v="0"/>
    <n v="1"/>
    <x v="2"/>
    <x v="9"/>
    <n v="2"/>
    <n v="0"/>
    <n v="0"/>
    <m/>
    <s v="A"/>
    <s v="A"/>
    <s v="Canceled"/>
    <d v="2017-02-02T00:00:00"/>
    <x v="0"/>
    <x v="0"/>
  </r>
  <r>
    <x v="0"/>
    <n v="1"/>
    <x v="2"/>
    <x v="9"/>
    <n v="2"/>
    <n v="0"/>
    <n v="0"/>
    <m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m/>
    <s v="A"/>
    <s v="D"/>
    <s v="Check-Out"/>
    <d v="2016-01-15T00:00:00"/>
    <x v="1"/>
    <x v="1"/>
  </r>
  <r>
    <x v="0"/>
    <n v="0"/>
    <x v="1"/>
    <x v="6"/>
    <n v="1"/>
    <n v="0"/>
    <n v="0"/>
    <m/>
    <s v="A"/>
    <s v="A"/>
    <s v="Check-Out"/>
    <d v="2016-01-22T00:00:00"/>
    <x v="0"/>
    <x v="1"/>
  </r>
  <r>
    <x v="0"/>
    <n v="1"/>
    <x v="1"/>
    <x v="3"/>
    <n v="1"/>
    <n v="0"/>
    <n v="0"/>
    <m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m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m/>
    <s v="A"/>
    <s v="A"/>
    <s v="Check-Out"/>
    <d v="2016-09-15T00:00:00"/>
    <x v="0"/>
    <x v="1"/>
  </r>
  <r>
    <x v="0"/>
    <n v="0"/>
    <x v="0"/>
    <x v="2"/>
    <n v="2"/>
    <n v="0"/>
    <n v="0"/>
    <m/>
    <s v="E"/>
    <s v="E"/>
    <s v="Check-Out"/>
    <d v="2015-10-06T00:00:00"/>
    <x v="0"/>
    <x v="0"/>
  </r>
  <r>
    <x v="0"/>
    <n v="1"/>
    <x v="1"/>
    <x v="0"/>
    <n v="2"/>
    <n v="0"/>
    <n v="0"/>
    <m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m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m/>
    <s v="A"/>
    <s v="D"/>
    <s v="Check-Out"/>
    <d v="2016-02-05T00:00:00"/>
    <x v="1"/>
    <x v="1"/>
  </r>
  <r>
    <x v="0"/>
    <n v="0"/>
    <x v="1"/>
    <x v="8"/>
    <n v="1"/>
    <n v="0"/>
    <n v="0"/>
    <m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m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m/>
    <s v="A"/>
    <s v="D"/>
    <s v="Check-Out"/>
    <d v="2016-03-10T00:00:00"/>
    <x v="1"/>
    <x v="1"/>
  </r>
  <r>
    <x v="0"/>
    <n v="0"/>
    <x v="1"/>
    <x v="3"/>
    <n v="1"/>
    <n v="0"/>
    <n v="0"/>
    <m/>
    <s v="A"/>
    <s v="A"/>
    <s v="Check-Out"/>
    <d v="2016-10-27T00:00:00"/>
    <x v="0"/>
    <x v="1"/>
  </r>
  <r>
    <x v="0"/>
    <n v="0"/>
    <x v="1"/>
    <x v="11"/>
    <n v="1"/>
    <n v="0"/>
    <n v="0"/>
    <m/>
    <s v="A"/>
    <s v="A"/>
    <s v="Check-Out"/>
    <d v="2016-06-09T00:00:00"/>
    <x v="0"/>
    <x v="1"/>
  </r>
  <r>
    <x v="0"/>
    <n v="0"/>
    <x v="1"/>
    <x v="5"/>
    <n v="1"/>
    <n v="0"/>
    <n v="0"/>
    <m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m/>
    <s v="A"/>
    <s v="G"/>
    <s v="Check-Out"/>
    <d v="2016-09-17T00:00:00"/>
    <x v="1"/>
    <x v="1"/>
  </r>
  <r>
    <x v="0"/>
    <n v="0"/>
    <x v="2"/>
    <x v="6"/>
    <n v="1"/>
    <n v="0"/>
    <n v="0"/>
    <m/>
    <s v="A"/>
    <s v="D"/>
    <s v="Check-Out"/>
    <d v="2017-01-27T00:00:00"/>
    <x v="1"/>
    <x v="1"/>
  </r>
  <r>
    <x v="0"/>
    <n v="0"/>
    <x v="1"/>
    <x v="6"/>
    <n v="1"/>
    <n v="0"/>
    <n v="0"/>
    <m/>
    <s v="A"/>
    <s v="D"/>
    <s v="Check-Out"/>
    <d v="2016-01-15T00:00:00"/>
    <x v="1"/>
    <x v="1"/>
  </r>
  <r>
    <x v="0"/>
    <n v="0"/>
    <x v="1"/>
    <x v="9"/>
    <n v="1"/>
    <n v="0"/>
    <n v="0"/>
    <m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m/>
    <s v="A"/>
    <s v="A"/>
    <s v="Check-Out"/>
    <d v="2016-03-11T00:00:00"/>
    <x v="0"/>
    <x v="1"/>
  </r>
  <r>
    <x v="0"/>
    <n v="0"/>
    <x v="1"/>
    <x v="10"/>
    <n v="1"/>
    <n v="0"/>
    <n v="0"/>
    <m/>
    <s v="A"/>
    <s v="C"/>
    <s v="Check-Out"/>
    <d v="2016-05-06T00:00:00"/>
    <x v="1"/>
    <x v="1"/>
  </r>
  <r>
    <x v="0"/>
    <n v="0"/>
    <x v="0"/>
    <x v="0"/>
    <n v="2"/>
    <n v="0"/>
    <n v="0"/>
    <m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m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m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m/>
    <s v="E"/>
    <s v="E"/>
    <s v="Check-Out"/>
    <d v="2016-03-28T00:00:00"/>
    <x v="0"/>
    <x v="0"/>
  </r>
  <r>
    <x v="0"/>
    <n v="0"/>
    <x v="1"/>
    <x v="5"/>
    <n v="2"/>
    <n v="0"/>
    <n v="0"/>
    <m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m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m/>
    <s v="A"/>
    <s v="D"/>
    <s v="Check-Out"/>
    <d v="2016-10-05T00:00:00"/>
    <x v="1"/>
    <x v="0"/>
  </r>
  <r>
    <x v="0"/>
    <n v="0"/>
    <x v="1"/>
    <x v="4"/>
    <n v="1"/>
    <n v="0"/>
    <n v="0"/>
    <m/>
    <s v="E"/>
    <s v="E"/>
    <s v="Check-Out"/>
    <d v="2016-11-09T00:00:00"/>
    <x v="0"/>
    <x v="1"/>
  </r>
  <r>
    <x v="0"/>
    <n v="0"/>
    <x v="0"/>
    <x v="2"/>
    <n v="1"/>
    <n v="0"/>
    <n v="0"/>
    <m/>
    <s v="A"/>
    <s v="A"/>
    <s v="Check-Out"/>
    <d v="2015-09-10T00:00:00"/>
    <x v="0"/>
    <x v="1"/>
  </r>
  <r>
    <x v="0"/>
    <n v="0"/>
    <x v="1"/>
    <x v="7"/>
    <n v="1"/>
    <n v="0"/>
    <n v="0"/>
    <m/>
    <s v="A"/>
    <s v="D"/>
    <s v="Check-Out"/>
    <d v="2016-02-05T00:00:00"/>
    <x v="1"/>
    <x v="1"/>
  </r>
  <r>
    <x v="0"/>
    <n v="1"/>
    <x v="1"/>
    <x v="9"/>
    <n v="1"/>
    <n v="0"/>
    <n v="0"/>
    <m/>
    <s v="A"/>
    <s v="A"/>
    <s v="Canceled"/>
    <d v="2016-04-20T00:00:00"/>
    <x v="0"/>
    <x v="1"/>
  </r>
  <r>
    <x v="0"/>
    <n v="0"/>
    <x v="1"/>
    <x v="10"/>
    <n v="1"/>
    <n v="0"/>
    <n v="0"/>
    <m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m/>
    <s v="A"/>
    <s v="D"/>
    <s v="Check-Out"/>
    <d v="2016-01-19T00:00:00"/>
    <x v="1"/>
    <x v="0"/>
  </r>
  <r>
    <x v="0"/>
    <n v="0"/>
    <x v="2"/>
    <x v="6"/>
    <n v="2"/>
    <n v="0"/>
    <n v="0"/>
    <m/>
    <s v="A"/>
    <s v="F"/>
    <s v="Check-Out"/>
    <d v="2017-01-17T00:00:00"/>
    <x v="1"/>
    <x v="0"/>
  </r>
  <r>
    <x v="0"/>
    <n v="0"/>
    <x v="0"/>
    <x v="0"/>
    <n v="2"/>
    <n v="0"/>
    <n v="0"/>
    <m/>
    <s v="G"/>
    <s v="G"/>
    <s v="Check-Out"/>
    <d v="2015-07-23T00:00:00"/>
    <x v="0"/>
    <x v="0"/>
  </r>
  <r>
    <x v="0"/>
    <n v="0"/>
    <x v="1"/>
    <x v="6"/>
    <n v="1"/>
    <n v="0"/>
    <n v="0"/>
    <m/>
    <s v="G"/>
    <s v="G"/>
    <s v="Check-Out"/>
    <d v="2016-01-31T00:00:00"/>
    <x v="0"/>
    <x v="1"/>
  </r>
  <r>
    <x v="0"/>
    <n v="0"/>
    <x v="1"/>
    <x v="11"/>
    <n v="1"/>
    <n v="0"/>
    <n v="0"/>
    <m/>
    <s v="A"/>
    <s v="A"/>
    <s v="Check-Out"/>
    <d v="2016-06-20T00:00:00"/>
    <x v="0"/>
    <x v="1"/>
  </r>
  <r>
    <x v="0"/>
    <n v="0"/>
    <x v="1"/>
    <x v="4"/>
    <n v="2"/>
    <n v="0"/>
    <n v="0"/>
    <m/>
    <s v="D"/>
    <s v="G"/>
    <s v="Check-Out"/>
    <d v="2016-11-20T00:00:00"/>
    <x v="1"/>
    <x v="0"/>
  </r>
  <r>
    <x v="0"/>
    <n v="0"/>
    <x v="2"/>
    <x v="8"/>
    <n v="1"/>
    <n v="0"/>
    <n v="0"/>
    <m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m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m/>
    <s v="A"/>
    <s v="A"/>
    <s v="Canceled"/>
    <d v="2015-09-28T00:00:00"/>
    <x v="0"/>
    <x v="1"/>
  </r>
  <r>
    <x v="0"/>
    <n v="0"/>
    <x v="0"/>
    <x v="2"/>
    <n v="1"/>
    <n v="0"/>
    <n v="0"/>
    <m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m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m/>
    <s v="C"/>
    <s v="I"/>
    <s v="Check-Out"/>
    <d v="2016-07-18T00:00:00"/>
    <x v="1"/>
    <x v="2"/>
  </r>
  <r>
    <x v="0"/>
    <n v="0"/>
    <x v="1"/>
    <x v="8"/>
    <n v="1"/>
    <n v="0"/>
    <n v="0"/>
    <m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m/>
    <s v="A"/>
    <s v="A"/>
    <s v="Check-Out"/>
    <d v="2015-11-05T00:00:00"/>
    <x v="0"/>
    <x v="1"/>
  </r>
  <r>
    <x v="0"/>
    <n v="0"/>
    <x v="1"/>
    <x v="7"/>
    <n v="1"/>
    <n v="0"/>
    <n v="0"/>
    <m/>
    <s v="A"/>
    <s v="D"/>
    <s v="Check-Out"/>
    <d v="2016-02-17T00:00:00"/>
    <x v="1"/>
    <x v="1"/>
  </r>
  <r>
    <x v="0"/>
    <n v="0"/>
    <x v="1"/>
    <x v="9"/>
    <n v="1"/>
    <n v="0"/>
    <n v="0"/>
    <m/>
    <s v="A"/>
    <s v="D"/>
    <s v="Check-Out"/>
    <d v="2016-04-28T00:00:00"/>
    <x v="1"/>
    <x v="1"/>
  </r>
  <r>
    <x v="0"/>
    <n v="0"/>
    <x v="1"/>
    <x v="0"/>
    <n v="1"/>
    <n v="0"/>
    <n v="0"/>
    <m/>
    <s v="A"/>
    <s v="A"/>
    <s v="Check-Out"/>
    <d v="2016-07-21T00:00:00"/>
    <x v="0"/>
    <x v="1"/>
  </r>
  <r>
    <x v="0"/>
    <n v="0"/>
    <x v="1"/>
    <x v="4"/>
    <n v="1"/>
    <n v="0"/>
    <n v="0"/>
    <m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m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m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m/>
    <s v="A"/>
    <s v="A"/>
    <s v="Check-Out"/>
    <d v="2015-07-15T00:00:00"/>
    <x v="0"/>
    <x v="1"/>
  </r>
  <r>
    <x v="0"/>
    <n v="0"/>
    <x v="0"/>
    <x v="4"/>
    <n v="1"/>
    <n v="0"/>
    <n v="0"/>
    <m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m/>
    <s v="A"/>
    <s v="A"/>
    <s v="Check-Out"/>
    <d v="2017-03-30T00:00:00"/>
    <x v="0"/>
    <x v="1"/>
  </r>
  <r>
    <x v="0"/>
    <n v="0"/>
    <x v="0"/>
    <x v="3"/>
    <n v="1"/>
    <n v="0"/>
    <n v="0"/>
    <m/>
    <s v="A"/>
    <s v="D"/>
    <s v="Check-Out"/>
    <d v="2015-10-15T00:00:00"/>
    <x v="1"/>
    <x v="1"/>
  </r>
  <r>
    <x v="0"/>
    <n v="1"/>
    <x v="0"/>
    <x v="3"/>
    <n v="1"/>
    <n v="0"/>
    <n v="0"/>
    <m/>
    <s v="A"/>
    <s v="E"/>
    <s v="Canceled"/>
    <d v="2015-10-20T00:00:00"/>
    <x v="1"/>
    <x v="1"/>
  </r>
  <r>
    <x v="0"/>
    <n v="1"/>
    <x v="0"/>
    <x v="3"/>
    <n v="2"/>
    <n v="0"/>
    <n v="0"/>
    <m/>
    <s v="A"/>
    <s v="A"/>
    <s v="No-Show"/>
    <d v="2015-10-24T00:00:00"/>
    <x v="0"/>
    <x v="0"/>
  </r>
  <r>
    <x v="0"/>
    <n v="0"/>
    <x v="0"/>
    <x v="3"/>
    <n v="2"/>
    <n v="0"/>
    <n v="0"/>
    <m/>
    <s v="A"/>
    <s v="E"/>
    <s v="Check-Out"/>
    <d v="2015-11-01T00:00:00"/>
    <x v="1"/>
    <x v="0"/>
  </r>
  <r>
    <x v="0"/>
    <n v="0"/>
    <x v="0"/>
    <x v="5"/>
    <n v="1"/>
    <n v="0"/>
    <n v="0"/>
    <m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m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m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m/>
    <s v="A"/>
    <s v="C"/>
    <s v="Check-Out"/>
    <d v="2016-04-28T00:00:00"/>
    <x v="1"/>
    <x v="1"/>
  </r>
  <r>
    <x v="0"/>
    <n v="0"/>
    <x v="1"/>
    <x v="5"/>
    <n v="1"/>
    <n v="0"/>
    <n v="0"/>
    <m/>
    <s v="A"/>
    <s v="A"/>
    <s v="Check-Out"/>
    <d v="2016-12-14T00:00:00"/>
    <x v="0"/>
    <x v="1"/>
  </r>
  <r>
    <x v="0"/>
    <n v="0"/>
    <x v="2"/>
    <x v="9"/>
    <n v="1"/>
    <n v="0"/>
    <n v="0"/>
    <m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m/>
    <s v="A"/>
    <s v="D"/>
    <s v="Check-Out"/>
    <d v="2015-11-19T00:00:00"/>
    <x v="1"/>
    <x v="1"/>
  </r>
  <r>
    <x v="0"/>
    <n v="0"/>
    <x v="0"/>
    <x v="5"/>
    <n v="1"/>
    <n v="0"/>
    <n v="0"/>
    <m/>
    <s v="A"/>
    <s v="A"/>
    <s v="Check-Out"/>
    <d v="2015-12-18T00:00:00"/>
    <x v="0"/>
    <x v="1"/>
  </r>
  <r>
    <x v="0"/>
    <n v="0"/>
    <x v="1"/>
    <x v="7"/>
    <n v="1"/>
    <n v="0"/>
    <n v="0"/>
    <m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m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m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m/>
    <s v="A"/>
    <s v="A"/>
    <s v="Canceled"/>
    <d v="2016-06-23T00:00:00"/>
    <x v="0"/>
    <x v="1"/>
  </r>
  <r>
    <x v="0"/>
    <n v="0"/>
    <x v="1"/>
    <x v="3"/>
    <n v="1"/>
    <n v="0"/>
    <n v="0"/>
    <m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m/>
    <s v="G"/>
    <s v="G"/>
    <s v="Check-Out"/>
    <d v="2015-08-02T00:00:00"/>
    <x v="0"/>
    <x v="0"/>
  </r>
  <r>
    <x v="0"/>
    <n v="0"/>
    <x v="0"/>
    <x v="1"/>
    <n v="2"/>
    <n v="1"/>
    <n v="0"/>
    <m/>
    <s v="A"/>
    <s v="E"/>
    <s v="Check-Out"/>
    <d v="2015-08-25T00:00:00"/>
    <x v="1"/>
    <x v="2"/>
  </r>
  <r>
    <x v="0"/>
    <n v="0"/>
    <x v="0"/>
    <x v="3"/>
    <n v="2"/>
    <n v="0"/>
    <n v="0"/>
    <m/>
    <s v="G"/>
    <s v="H"/>
    <s v="Check-Out"/>
    <d v="2015-10-04T00:00:00"/>
    <x v="1"/>
    <x v="0"/>
  </r>
  <r>
    <x v="0"/>
    <n v="0"/>
    <x v="1"/>
    <x v="6"/>
    <n v="2"/>
    <n v="0"/>
    <n v="0"/>
    <m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m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m/>
    <s v="A"/>
    <s v="C"/>
    <s v="Check-Out"/>
    <d v="2015-07-02T00:00:00"/>
    <x v="1"/>
    <x v="1"/>
  </r>
  <r>
    <x v="0"/>
    <n v="0"/>
    <x v="0"/>
    <x v="0"/>
    <n v="1"/>
    <n v="0"/>
    <n v="0"/>
    <m/>
    <s v="A"/>
    <s v="C"/>
    <s v="Check-Out"/>
    <d v="2015-07-15T00:00:00"/>
    <x v="1"/>
    <x v="1"/>
  </r>
  <r>
    <x v="0"/>
    <n v="0"/>
    <x v="0"/>
    <x v="4"/>
    <n v="1"/>
    <n v="0"/>
    <n v="0"/>
    <m/>
    <s v="A"/>
    <s v="D"/>
    <s v="Check-Out"/>
    <d v="2015-11-06T00:00:00"/>
    <x v="1"/>
    <x v="1"/>
  </r>
  <r>
    <x v="0"/>
    <n v="0"/>
    <x v="0"/>
    <x v="4"/>
    <n v="1"/>
    <n v="0"/>
    <n v="0"/>
    <m/>
    <s v="A"/>
    <s v="D"/>
    <s v="Check-Out"/>
    <d v="2015-11-26T00:00:00"/>
    <x v="1"/>
    <x v="1"/>
  </r>
  <r>
    <x v="0"/>
    <n v="0"/>
    <x v="0"/>
    <x v="5"/>
    <n v="2"/>
    <n v="0"/>
    <n v="0"/>
    <m/>
    <s v="D"/>
    <s v="E"/>
    <s v="Check-Out"/>
    <d v="2015-12-16T00:00:00"/>
    <x v="1"/>
    <x v="0"/>
  </r>
  <r>
    <x v="0"/>
    <n v="0"/>
    <x v="0"/>
    <x v="5"/>
    <n v="2"/>
    <n v="0"/>
    <n v="0"/>
    <m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m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m/>
    <s v="A"/>
    <s v="E"/>
    <s v="Check-Out"/>
    <d v="2016-05-12T00:00:00"/>
    <x v="1"/>
    <x v="1"/>
  </r>
  <r>
    <x v="0"/>
    <n v="0"/>
    <x v="1"/>
    <x v="11"/>
    <n v="1"/>
    <n v="0"/>
    <n v="0"/>
    <m/>
    <s v="A"/>
    <s v="C"/>
    <s v="Check-Out"/>
    <d v="2016-06-16T00:00:00"/>
    <x v="1"/>
    <x v="1"/>
  </r>
  <r>
    <x v="0"/>
    <n v="0"/>
    <x v="1"/>
    <x v="0"/>
    <n v="1"/>
    <n v="0"/>
    <n v="0"/>
    <m/>
    <s v="A"/>
    <s v="F"/>
    <s v="Check-Out"/>
    <d v="2016-07-07T00:00:00"/>
    <x v="1"/>
    <x v="1"/>
  </r>
  <r>
    <x v="0"/>
    <n v="0"/>
    <x v="1"/>
    <x v="0"/>
    <n v="1"/>
    <n v="0"/>
    <n v="0"/>
    <m/>
    <s v="A"/>
    <s v="D"/>
    <s v="Check-Out"/>
    <d v="2016-07-08T00:00:00"/>
    <x v="1"/>
    <x v="1"/>
  </r>
  <r>
    <x v="0"/>
    <n v="0"/>
    <x v="1"/>
    <x v="0"/>
    <n v="1"/>
    <n v="0"/>
    <n v="0"/>
    <m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m/>
    <s v="A"/>
    <s v="C"/>
    <s v="Check-Out"/>
    <d v="2016-11-10T00:00:00"/>
    <x v="1"/>
    <x v="1"/>
  </r>
  <r>
    <x v="0"/>
    <n v="0"/>
    <x v="1"/>
    <x v="5"/>
    <n v="1"/>
    <n v="0"/>
    <n v="0"/>
    <m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m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m/>
    <s v="E"/>
    <s v="E"/>
    <s v="Check-Out"/>
    <d v="2015-09-30T00:00:00"/>
    <x v="0"/>
    <x v="1"/>
  </r>
  <r>
    <x v="0"/>
    <n v="0"/>
    <x v="1"/>
    <x v="0"/>
    <n v="1"/>
    <n v="0"/>
    <n v="0"/>
    <m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1"/>
    <x v="9"/>
    <n v="1"/>
    <n v="0"/>
    <n v="0"/>
    <m/>
    <s v="A"/>
    <s v="A"/>
    <s v="Check-Out"/>
    <d v="2016-04-28T00:00:00"/>
    <x v="0"/>
    <x v="1"/>
  </r>
  <r>
    <x v="0"/>
    <n v="0"/>
    <x v="1"/>
    <x v="10"/>
    <n v="1"/>
    <n v="0"/>
    <n v="0"/>
    <m/>
    <s v="A"/>
    <s v="A"/>
    <s v="Check-Out"/>
    <d v="2016-06-01T00:00:00"/>
    <x v="0"/>
    <x v="1"/>
  </r>
  <r>
    <x v="0"/>
    <n v="0"/>
    <x v="1"/>
    <x v="3"/>
    <n v="1"/>
    <n v="0"/>
    <n v="0"/>
    <m/>
    <s v="A"/>
    <s v="F"/>
    <s v="Check-Out"/>
    <d v="2016-10-20T00:00:00"/>
    <x v="1"/>
    <x v="1"/>
  </r>
  <r>
    <x v="0"/>
    <n v="0"/>
    <x v="2"/>
    <x v="7"/>
    <n v="1"/>
    <n v="0"/>
    <n v="0"/>
    <m/>
    <s v="A"/>
    <s v="E"/>
    <s v="Check-Out"/>
    <d v="2017-02-16T00:00:00"/>
    <x v="1"/>
    <x v="1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2"/>
    <x v="7"/>
    <n v="1"/>
    <n v="0"/>
    <n v="0"/>
    <m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m/>
    <s v="E"/>
    <s v="I"/>
    <s v="Check-Out"/>
    <d v="2016-11-03T00:00:00"/>
    <x v="1"/>
    <x v="0"/>
  </r>
  <r>
    <x v="0"/>
    <n v="0"/>
    <x v="1"/>
    <x v="4"/>
    <n v="2"/>
    <n v="0"/>
    <n v="0"/>
    <m/>
    <s v="D"/>
    <s v="D"/>
    <s v="Check-Out"/>
    <d v="2016-11-10T00:00:00"/>
    <x v="0"/>
    <x v="0"/>
  </r>
  <r>
    <x v="0"/>
    <n v="0"/>
    <x v="1"/>
    <x v="6"/>
    <n v="1"/>
    <n v="0"/>
    <n v="0"/>
    <m/>
    <s v="A"/>
    <s v="E"/>
    <s v="Check-Out"/>
    <d v="2016-01-28T00:00:00"/>
    <x v="1"/>
    <x v="1"/>
  </r>
  <r>
    <x v="0"/>
    <n v="0"/>
    <x v="2"/>
    <x v="6"/>
    <n v="1"/>
    <n v="0"/>
    <n v="0"/>
    <m/>
    <s v="A"/>
    <s v="D"/>
    <s v="Check-Out"/>
    <d v="2017-01-12T00:00:00"/>
    <x v="1"/>
    <x v="1"/>
  </r>
  <r>
    <x v="0"/>
    <n v="0"/>
    <x v="2"/>
    <x v="8"/>
    <n v="1"/>
    <n v="0"/>
    <n v="0"/>
    <m/>
    <s v="A"/>
    <s v="A"/>
    <s v="Check-Out"/>
    <d v="2017-03-02T00:00:00"/>
    <x v="0"/>
    <x v="1"/>
  </r>
  <r>
    <x v="0"/>
    <n v="0"/>
    <x v="0"/>
    <x v="4"/>
    <n v="1"/>
    <n v="0"/>
    <n v="0"/>
    <m/>
    <s v="A"/>
    <s v="A"/>
    <s v="Check-Out"/>
    <d v="2015-11-26T00:00:00"/>
    <x v="0"/>
    <x v="1"/>
  </r>
  <r>
    <x v="0"/>
    <n v="0"/>
    <x v="1"/>
    <x v="6"/>
    <n v="1"/>
    <n v="0"/>
    <n v="0"/>
    <m/>
    <s v="A"/>
    <s v="A"/>
    <s v="Check-Out"/>
    <d v="2016-01-22T00:00:00"/>
    <x v="0"/>
    <x v="1"/>
  </r>
  <r>
    <x v="0"/>
    <n v="0"/>
    <x v="1"/>
    <x v="10"/>
    <n v="1"/>
    <n v="0"/>
    <n v="0"/>
    <m/>
    <s v="A"/>
    <s v="A"/>
    <s v="Check-Out"/>
    <d v="2016-06-01T00:00:00"/>
    <x v="0"/>
    <x v="1"/>
  </r>
  <r>
    <x v="0"/>
    <n v="0"/>
    <x v="1"/>
    <x v="3"/>
    <n v="1"/>
    <n v="0"/>
    <n v="0"/>
    <m/>
    <s v="A"/>
    <s v="A"/>
    <s v="Check-Out"/>
    <d v="2016-10-26T00:00:00"/>
    <x v="0"/>
    <x v="1"/>
  </r>
  <r>
    <x v="0"/>
    <n v="0"/>
    <x v="2"/>
    <x v="6"/>
    <n v="1"/>
    <n v="0"/>
    <n v="0"/>
    <m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m/>
    <s v="E"/>
    <s v="F"/>
    <s v="Check-Out"/>
    <d v="2017-04-17T00:00:00"/>
    <x v="1"/>
    <x v="0"/>
  </r>
  <r>
    <x v="0"/>
    <n v="0"/>
    <x v="1"/>
    <x v="8"/>
    <n v="1"/>
    <n v="0"/>
    <n v="0"/>
    <m/>
    <s v="A"/>
    <s v="D"/>
    <s v="Check-Out"/>
    <d v="2016-03-18T00:00:00"/>
    <x v="1"/>
    <x v="1"/>
  </r>
  <r>
    <x v="0"/>
    <n v="0"/>
    <x v="1"/>
    <x v="3"/>
    <n v="1"/>
    <n v="0"/>
    <n v="0"/>
    <m/>
    <s v="A"/>
    <s v="D"/>
    <s v="Check-Out"/>
    <d v="2016-10-19T00:00:00"/>
    <x v="1"/>
    <x v="1"/>
  </r>
  <r>
    <x v="0"/>
    <n v="0"/>
    <x v="2"/>
    <x v="7"/>
    <n v="1"/>
    <n v="0"/>
    <n v="0"/>
    <m/>
    <s v="A"/>
    <s v="A"/>
    <s v="Check-Out"/>
    <d v="2017-02-09T00:00:00"/>
    <x v="0"/>
    <x v="1"/>
  </r>
  <r>
    <x v="0"/>
    <n v="0"/>
    <x v="1"/>
    <x v="11"/>
    <n v="2"/>
    <n v="0"/>
    <n v="0"/>
    <m/>
    <s v="A"/>
    <s v="A"/>
    <s v="Check-Out"/>
    <d v="2016-06-14T00:00:00"/>
    <x v="0"/>
    <x v="0"/>
  </r>
  <r>
    <x v="0"/>
    <n v="0"/>
    <x v="1"/>
    <x v="6"/>
    <n v="1"/>
    <n v="0"/>
    <n v="0"/>
    <m/>
    <s v="A"/>
    <s v="D"/>
    <s v="Check-Out"/>
    <d v="2016-01-14T00:00:00"/>
    <x v="1"/>
    <x v="1"/>
  </r>
  <r>
    <x v="0"/>
    <n v="0"/>
    <x v="1"/>
    <x v="8"/>
    <n v="1"/>
    <n v="0"/>
    <n v="0"/>
    <m/>
    <s v="A"/>
    <s v="A"/>
    <s v="Check-Out"/>
    <d v="2016-03-29T00:00:00"/>
    <x v="0"/>
    <x v="1"/>
  </r>
  <r>
    <x v="0"/>
    <n v="0"/>
    <x v="1"/>
    <x v="0"/>
    <n v="2"/>
    <n v="0"/>
    <n v="0"/>
    <m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m/>
    <s v="D"/>
    <s v="D"/>
    <s v="Check-Out"/>
    <d v="2015-08-16T00:00:00"/>
    <x v="0"/>
    <x v="0"/>
  </r>
  <r>
    <x v="0"/>
    <n v="0"/>
    <x v="0"/>
    <x v="1"/>
    <n v="2"/>
    <n v="0"/>
    <n v="0"/>
    <m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m/>
    <s v="A"/>
    <s v="I"/>
    <s v="Check-Out"/>
    <d v="2016-07-25T00:00:00"/>
    <x v="1"/>
    <x v="0"/>
  </r>
  <r>
    <x v="0"/>
    <n v="0"/>
    <x v="1"/>
    <x v="5"/>
    <n v="1"/>
    <n v="0"/>
    <n v="0"/>
    <m/>
    <s v="A"/>
    <s v="A"/>
    <s v="Check-Out"/>
    <d v="2016-12-17T00:00:00"/>
    <x v="0"/>
    <x v="1"/>
  </r>
  <r>
    <x v="0"/>
    <n v="0"/>
    <x v="1"/>
    <x v="6"/>
    <n v="2"/>
    <n v="0"/>
    <n v="0"/>
    <m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m/>
    <s v="A"/>
    <s v="D"/>
    <s v="Check-Out"/>
    <d v="2016-03-17T00:00:00"/>
    <x v="1"/>
    <x v="1"/>
  </r>
  <r>
    <x v="0"/>
    <n v="0"/>
    <x v="2"/>
    <x v="7"/>
    <n v="1"/>
    <n v="0"/>
    <n v="0"/>
    <m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m/>
    <s v="A"/>
    <s v="A"/>
    <s v="Check-Out"/>
    <d v="2015-10-14T00:00:00"/>
    <x v="0"/>
    <x v="1"/>
  </r>
  <r>
    <x v="0"/>
    <n v="1"/>
    <x v="1"/>
    <x v="8"/>
    <n v="1"/>
    <n v="0"/>
    <n v="0"/>
    <m/>
    <s v="A"/>
    <s v="D"/>
    <s v="No-Show"/>
    <d v="2016-03-30T00:00:00"/>
    <x v="1"/>
    <x v="1"/>
  </r>
  <r>
    <x v="0"/>
    <n v="0"/>
    <x v="1"/>
    <x v="3"/>
    <n v="1"/>
    <n v="0"/>
    <n v="0"/>
    <m/>
    <s v="A"/>
    <s v="A"/>
    <s v="Check-Out"/>
    <d v="2016-10-26T00:00:00"/>
    <x v="0"/>
    <x v="1"/>
  </r>
  <r>
    <x v="0"/>
    <n v="0"/>
    <x v="1"/>
    <x v="1"/>
    <n v="2"/>
    <n v="0"/>
    <n v="0"/>
    <m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m/>
    <s v="A"/>
    <s v="A"/>
    <s v="Check-Out"/>
    <d v="2015-12-04T00:00:00"/>
    <x v="0"/>
    <x v="1"/>
  </r>
  <r>
    <x v="0"/>
    <n v="0"/>
    <x v="0"/>
    <x v="0"/>
    <n v="2"/>
    <n v="0"/>
    <n v="0"/>
    <m/>
    <s v="E"/>
    <s v="E"/>
    <s v="Check-Out"/>
    <d v="2015-07-12T00:00:00"/>
    <x v="0"/>
    <x v="0"/>
  </r>
  <r>
    <x v="0"/>
    <n v="0"/>
    <x v="0"/>
    <x v="1"/>
    <n v="2"/>
    <n v="0"/>
    <n v="0"/>
    <m/>
    <s v="E"/>
    <s v="E"/>
    <s v="Check-Out"/>
    <d v="2015-08-09T00:00:00"/>
    <x v="0"/>
    <x v="0"/>
  </r>
  <r>
    <x v="0"/>
    <n v="0"/>
    <x v="1"/>
    <x v="0"/>
    <n v="2"/>
    <n v="0"/>
    <n v="0"/>
    <m/>
    <s v="E"/>
    <s v="E"/>
    <s v="Check-Out"/>
    <d v="2016-07-17T00:00:00"/>
    <x v="0"/>
    <x v="0"/>
  </r>
  <r>
    <x v="0"/>
    <n v="0"/>
    <x v="1"/>
    <x v="1"/>
    <n v="2"/>
    <n v="0"/>
    <n v="0"/>
    <m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m/>
    <s v="A"/>
    <s v="A"/>
    <s v="Check-Out"/>
    <d v="2015-09-13T00:00:00"/>
    <x v="0"/>
    <x v="0"/>
  </r>
  <r>
    <x v="0"/>
    <n v="0"/>
    <x v="1"/>
    <x v="2"/>
    <n v="2"/>
    <n v="0"/>
    <n v="0"/>
    <m/>
    <s v="A"/>
    <s v="C"/>
    <s v="Check-Out"/>
    <d v="2016-09-17T00:00:00"/>
    <x v="1"/>
    <x v="0"/>
  </r>
  <r>
    <x v="0"/>
    <n v="0"/>
    <x v="1"/>
    <x v="6"/>
    <n v="1"/>
    <n v="0"/>
    <n v="0"/>
    <m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m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m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m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m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m/>
    <s v="A"/>
    <s v="A"/>
    <s v="Check-Out"/>
    <d v="2016-03-24T00:00:00"/>
    <x v="0"/>
    <x v="1"/>
  </r>
  <r>
    <x v="0"/>
    <n v="0"/>
    <x v="1"/>
    <x v="5"/>
    <n v="2"/>
    <n v="0"/>
    <n v="0"/>
    <m/>
    <s v="E"/>
    <s v="E"/>
    <s v="Check-Out"/>
    <d v="2017-01-05T00:00:00"/>
    <x v="0"/>
    <x v="0"/>
  </r>
  <r>
    <x v="0"/>
    <n v="0"/>
    <x v="1"/>
    <x v="3"/>
    <n v="1"/>
    <n v="0"/>
    <n v="0"/>
    <m/>
    <s v="A"/>
    <s v="A"/>
    <s v="Check-Out"/>
    <d v="2016-10-20T00:00:00"/>
    <x v="0"/>
    <x v="1"/>
  </r>
  <r>
    <x v="0"/>
    <n v="0"/>
    <x v="2"/>
    <x v="7"/>
    <n v="1"/>
    <n v="0"/>
    <n v="0"/>
    <m/>
    <s v="A"/>
    <s v="I"/>
    <s v="Check-Out"/>
    <d v="2017-02-03T00:00:00"/>
    <x v="1"/>
    <x v="1"/>
  </r>
  <r>
    <x v="0"/>
    <n v="0"/>
    <x v="2"/>
    <x v="8"/>
    <n v="1"/>
    <n v="0"/>
    <n v="0"/>
    <m/>
    <s v="A"/>
    <s v="E"/>
    <s v="Check-Out"/>
    <d v="2017-03-03T00:00:00"/>
    <x v="1"/>
    <x v="1"/>
  </r>
  <r>
    <x v="0"/>
    <n v="0"/>
    <x v="2"/>
    <x v="8"/>
    <n v="1"/>
    <n v="0"/>
    <n v="0"/>
    <m/>
    <s v="A"/>
    <s v="C"/>
    <s v="Check-Out"/>
    <d v="2017-03-23T00:00:00"/>
    <x v="1"/>
    <x v="1"/>
  </r>
  <r>
    <x v="0"/>
    <n v="0"/>
    <x v="2"/>
    <x v="9"/>
    <n v="1"/>
    <n v="0"/>
    <n v="0"/>
    <m/>
    <s v="A"/>
    <s v="A"/>
    <s v="Check-Out"/>
    <d v="2017-04-20T00:00:00"/>
    <x v="0"/>
    <x v="1"/>
  </r>
  <r>
    <x v="0"/>
    <n v="1"/>
    <x v="1"/>
    <x v="5"/>
    <n v="2"/>
    <n v="0"/>
    <n v="0"/>
    <m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m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m/>
    <s v="A"/>
    <s v="D"/>
    <s v="Check-Out"/>
    <d v="2016-03-02T00:00:00"/>
    <x v="1"/>
    <x v="0"/>
  </r>
  <r>
    <x v="0"/>
    <n v="0"/>
    <x v="2"/>
    <x v="7"/>
    <n v="2"/>
    <n v="0"/>
    <n v="0"/>
    <m/>
    <s v="A"/>
    <s v="D"/>
    <s v="Check-Out"/>
    <d v="2017-02-08T00:00:00"/>
    <x v="1"/>
    <x v="0"/>
  </r>
  <r>
    <x v="0"/>
    <n v="0"/>
    <x v="1"/>
    <x v="7"/>
    <n v="2"/>
    <n v="0"/>
    <n v="0"/>
    <m/>
    <s v="A"/>
    <s v="C"/>
    <s v="Check-Out"/>
    <d v="2016-02-08T00:00:00"/>
    <x v="1"/>
    <x v="0"/>
  </r>
  <r>
    <x v="0"/>
    <n v="0"/>
    <x v="2"/>
    <x v="6"/>
    <n v="2"/>
    <n v="0"/>
    <n v="0"/>
    <m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m/>
    <s v="A"/>
    <s v="A"/>
    <s v="Check-Out"/>
    <d v="2016-03-16T00:00:00"/>
    <x v="0"/>
    <x v="0"/>
  </r>
  <r>
    <x v="0"/>
    <n v="0"/>
    <x v="1"/>
    <x v="4"/>
    <n v="1"/>
    <n v="0"/>
    <n v="0"/>
    <m/>
    <s v="A"/>
    <s v="D"/>
    <s v="Check-Out"/>
    <d v="2016-11-30T00:00:00"/>
    <x v="1"/>
    <x v="1"/>
  </r>
  <r>
    <x v="0"/>
    <n v="0"/>
    <x v="2"/>
    <x v="7"/>
    <n v="1"/>
    <n v="0"/>
    <n v="0"/>
    <m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m/>
    <s v="A"/>
    <s v="D"/>
    <s v="Check-Out"/>
    <d v="2017-02-15T00:00:00"/>
    <x v="1"/>
    <x v="1"/>
  </r>
  <r>
    <x v="0"/>
    <n v="0"/>
    <x v="1"/>
    <x v="8"/>
    <n v="1"/>
    <n v="0"/>
    <n v="0"/>
    <m/>
    <s v="A"/>
    <s v="D"/>
    <s v="Check-Out"/>
    <d v="2016-03-31T00:00:00"/>
    <x v="1"/>
    <x v="1"/>
  </r>
  <r>
    <x v="0"/>
    <n v="0"/>
    <x v="1"/>
    <x v="11"/>
    <n v="1"/>
    <n v="0"/>
    <n v="0"/>
    <m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m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m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m/>
    <s v="A"/>
    <s v="D"/>
    <s v="Check-Out"/>
    <d v="2015-11-11T00:00:00"/>
    <x v="1"/>
    <x v="1"/>
  </r>
  <r>
    <x v="0"/>
    <n v="0"/>
    <x v="1"/>
    <x v="6"/>
    <n v="1"/>
    <n v="0"/>
    <n v="0"/>
    <m/>
    <s v="A"/>
    <s v="D"/>
    <s v="Check-Out"/>
    <d v="2016-01-20T00:00:00"/>
    <x v="1"/>
    <x v="1"/>
  </r>
  <r>
    <x v="0"/>
    <n v="0"/>
    <x v="1"/>
    <x v="7"/>
    <n v="1"/>
    <n v="0"/>
    <n v="0"/>
    <m/>
    <s v="A"/>
    <s v="D"/>
    <s v="Check-Out"/>
    <d v="2016-02-17T00:00:00"/>
    <x v="1"/>
    <x v="1"/>
  </r>
  <r>
    <x v="0"/>
    <n v="0"/>
    <x v="1"/>
    <x v="8"/>
    <n v="1"/>
    <n v="0"/>
    <n v="0"/>
    <m/>
    <s v="A"/>
    <s v="A"/>
    <s v="Check-Out"/>
    <d v="2016-03-16T00:00:00"/>
    <x v="0"/>
    <x v="1"/>
  </r>
  <r>
    <x v="0"/>
    <n v="0"/>
    <x v="1"/>
    <x v="9"/>
    <n v="1"/>
    <n v="0"/>
    <n v="0"/>
    <m/>
    <s v="A"/>
    <s v="A"/>
    <s v="Check-Out"/>
    <d v="2016-04-07T00:00:00"/>
    <x v="0"/>
    <x v="1"/>
  </r>
  <r>
    <x v="0"/>
    <n v="0"/>
    <x v="1"/>
    <x v="4"/>
    <n v="1"/>
    <n v="0"/>
    <n v="0"/>
    <m/>
    <s v="A"/>
    <s v="D"/>
    <s v="Check-Out"/>
    <d v="2016-11-16T00:00:00"/>
    <x v="1"/>
    <x v="1"/>
  </r>
  <r>
    <x v="0"/>
    <n v="0"/>
    <x v="1"/>
    <x v="5"/>
    <n v="1"/>
    <n v="0"/>
    <n v="0"/>
    <m/>
    <s v="A"/>
    <s v="D"/>
    <s v="Check-Out"/>
    <d v="2016-12-14T00:00:00"/>
    <x v="1"/>
    <x v="1"/>
  </r>
  <r>
    <x v="0"/>
    <n v="0"/>
    <x v="2"/>
    <x v="7"/>
    <n v="1"/>
    <n v="0"/>
    <n v="0"/>
    <m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m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m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m/>
    <s v="E"/>
    <s v="F"/>
    <s v="Check-Out"/>
    <d v="2015-10-12T00:00:00"/>
    <x v="1"/>
    <x v="0"/>
  </r>
  <r>
    <x v="0"/>
    <n v="0"/>
    <x v="1"/>
    <x v="9"/>
    <n v="2"/>
    <n v="0"/>
    <n v="0"/>
    <m/>
    <s v="A"/>
    <s v="E"/>
    <s v="Check-Out"/>
    <d v="2016-04-09T00:00:00"/>
    <x v="1"/>
    <x v="0"/>
  </r>
  <r>
    <x v="0"/>
    <n v="0"/>
    <x v="1"/>
    <x v="3"/>
    <n v="2"/>
    <n v="0"/>
    <n v="0"/>
    <m/>
    <s v="E"/>
    <s v="E"/>
    <s v="Check-Out"/>
    <d v="2016-10-14T00:00:00"/>
    <x v="0"/>
    <x v="0"/>
  </r>
  <r>
    <x v="0"/>
    <n v="1"/>
    <x v="2"/>
    <x v="9"/>
    <n v="2"/>
    <n v="0"/>
    <n v="0"/>
    <m/>
    <s v="E"/>
    <s v="E"/>
    <s v="Canceled"/>
    <d v="2017-03-20T00:00:00"/>
    <x v="0"/>
    <x v="0"/>
  </r>
  <r>
    <x v="0"/>
    <n v="0"/>
    <x v="1"/>
    <x v="6"/>
    <n v="1"/>
    <n v="0"/>
    <n v="0"/>
    <m/>
    <s v="A"/>
    <s v="E"/>
    <s v="Check-Out"/>
    <d v="2016-01-21T00:00:00"/>
    <x v="1"/>
    <x v="1"/>
  </r>
  <r>
    <x v="0"/>
    <n v="0"/>
    <x v="1"/>
    <x v="6"/>
    <n v="1"/>
    <n v="0"/>
    <n v="0"/>
    <m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m/>
    <s v="A"/>
    <s v="H"/>
    <s v="Check-Out"/>
    <d v="2015-07-30T00:00:00"/>
    <x v="1"/>
    <x v="1"/>
  </r>
  <r>
    <x v="0"/>
    <n v="0"/>
    <x v="0"/>
    <x v="3"/>
    <n v="1"/>
    <n v="0"/>
    <n v="0"/>
    <m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m/>
    <s v="A"/>
    <s v="D"/>
    <s v="Check-Out"/>
    <d v="2015-12-18T00:00:00"/>
    <x v="1"/>
    <x v="1"/>
  </r>
  <r>
    <x v="0"/>
    <n v="0"/>
    <x v="1"/>
    <x v="6"/>
    <n v="1"/>
    <n v="0"/>
    <n v="0"/>
    <m/>
    <s v="A"/>
    <s v="D"/>
    <s v="Check-Out"/>
    <d v="2016-01-07T00:00:00"/>
    <x v="1"/>
    <x v="1"/>
  </r>
  <r>
    <x v="0"/>
    <n v="0"/>
    <x v="1"/>
    <x v="6"/>
    <n v="1"/>
    <n v="0"/>
    <n v="0"/>
    <m/>
    <s v="A"/>
    <s v="D"/>
    <s v="Check-Out"/>
    <d v="2016-01-28T00:00:00"/>
    <x v="1"/>
    <x v="1"/>
  </r>
  <r>
    <x v="0"/>
    <n v="0"/>
    <x v="1"/>
    <x v="8"/>
    <n v="1"/>
    <n v="0"/>
    <n v="0"/>
    <m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m/>
    <s v="A"/>
    <s v="A"/>
    <s v="Check-Out"/>
    <d v="2016-03-16T00:00:00"/>
    <x v="0"/>
    <x v="1"/>
  </r>
  <r>
    <x v="0"/>
    <n v="0"/>
    <x v="0"/>
    <x v="3"/>
    <n v="1"/>
    <n v="0"/>
    <n v="0"/>
    <m/>
    <s v="A"/>
    <s v="D"/>
    <s v="Check-Out"/>
    <d v="2015-10-28T00:00:00"/>
    <x v="1"/>
    <x v="1"/>
  </r>
  <r>
    <x v="0"/>
    <n v="0"/>
    <x v="0"/>
    <x v="4"/>
    <n v="1"/>
    <n v="0"/>
    <n v="0"/>
    <m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m/>
    <s v="A"/>
    <s v="A"/>
    <s v="Check-Out"/>
    <d v="2017-02-16T00:00:00"/>
    <x v="0"/>
    <x v="1"/>
  </r>
  <r>
    <x v="0"/>
    <n v="0"/>
    <x v="2"/>
    <x v="8"/>
    <n v="1"/>
    <n v="0"/>
    <n v="0"/>
    <m/>
    <s v="A"/>
    <s v="A"/>
    <s v="Check-Out"/>
    <d v="2017-03-02T00:00:00"/>
    <x v="0"/>
    <x v="1"/>
  </r>
  <r>
    <x v="0"/>
    <n v="0"/>
    <x v="2"/>
    <x v="8"/>
    <n v="2"/>
    <n v="0"/>
    <n v="0"/>
    <m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m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m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m/>
    <s v="A"/>
    <s v="A"/>
    <s v="Check-Out"/>
    <d v="2015-11-04T00:00:00"/>
    <x v="0"/>
    <x v="1"/>
  </r>
  <r>
    <x v="0"/>
    <n v="0"/>
    <x v="0"/>
    <x v="5"/>
    <n v="1"/>
    <n v="0"/>
    <n v="0"/>
    <m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m/>
    <s v="A"/>
    <s v="D"/>
    <s v="Check-Out"/>
    <d v="2016-02-25T00:00:00"/>
    <x v="1"/>
    <x v="1"/>
  </r>
  <r>
    <x v="0"/>
    <n v="0"/>
    <x v="1"/>
    <x v="7"/>
    <n v="1"/>
    <n v="0"/>
    <n v="0"/>
    <m/>
    <s v="A"/>
    <s v="I"/>
    <s v="Check-Out"/>
    <d v="2016-02-26T00:00:00"/>
    <x v="1"/>
    <x v="1"/>
  </r>
  <r>
    <x v="0"/>
    <n v="0"/>
    <x v="1"/>
    <x v="8"/>
    <n v="1"/>
    <n v="0"/>
    <n v="0"/>
    <m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m/>
    <s v="A"/>
    <s v="E"/>
    <s v="Check-Out"/>
    <d v="2016-04-01T00:00:00"/>
    <x v="1"/>
    <x v="1"/>
  </r>
  <r>
    <x v="0"/>
    <n v="0"/>
    <x v="0"/>
    <x v="1"/>
    <n v="2"/>
    <n v="0"/>
    <n v="0"/>
    <m/>
    <s v="A"/>
    <s v="A"/>
    <s v="Check-Out"/>
    <d v="2015-08-19T00:00:00"/>
    <x v="0"/>
    <x v="0"/>
  </r>
  <r>
    <x v="0"/>
    <n v="0"/>
    <x v="1"/>
    <x v="1"/>
    <n v="2"/>
    <n v="0"/>
    <n v="0"/>
    <m/>
    <s v="D"/>
    <s v="D"/>
    <s v="Check-Out"/>
    <d v="2016-08-17T00:00:00"/>
    <x v="0"/>
    <x v="0"/>
  </r>
  <r>
    <x v="0"/>
    <n v="0"/>
    <x v="0"/>
    <x v="1"/>
    <n v="2"/>
    <n v="0"/>
    <n v="0"/>
    <m/>
    <s v="A"/>
    <s v="A"/>
    <s v="Check-Out"/>
    <d v="2015-08-14T00:00:00"/>
    <x v="0"/>
    <x v="0"/>
  </r>
  <r>
    <x v="0"/>
    <n v="0"/>
    <x v="1"/>
    <x v="0"/>
    <n v="2"/>
    <n v="0"/>
    <n v="0"/>
    <m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m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m/>
    <s v="A"/>
    <s v="C"/>
    <s v="No-Show"/>
    <d v="2015-09-03T00:00:00"/>
    <x v="1"/>
    <x v="1"/>
  </r>
  <r>
    <x v="0"/>
    <n v="0"/>
    <x v="0"/>
    <x v="3"/>
    <n v="1"/>
    <n v="0"/>
    <n v="0"/>
    <m/>
    <s v="A"/>
    <s v="E"/>
    <s v="Check-Out"/>
    <d v="2015-10-22T00:00:00"/>
    <x v="1"/>
    <x v="1"/>
  </r>
  <r>
    <x v="0"/>
    <n v="0"/>
    <x v="0"/>
    <x v="5"/>
    <n v="1"/>
    <n v="0"/>
    <n v="0"/>
    <m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m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m/>
    <s v="A"/>
    <s v="E"/>
    <s v="Canceled"/>
    <d v="2015-09-02T00:00:00"/>
    <x v="1"/>
    <x v="1"/>
  </r>
  <r>
    <x v="0"/>
    <n v="0"/>
    <x v="0"/>
    <x v="2"/>
    <n v="2"/>
    <n v="0"/>
    <n v="0"/>
    <m/>
    <s v="A"/>
    <s v="A"/>
    <s v="Check-Out"/>
    <d v="2015-09-19T00:00:00"/>
    <x v="0"/>
    <x v="0"/>
  </r>
  <r>
    <x v="0"/>
    <n v="0"/>
    <x v="0"/>
    <x v="2"/>
    <n v="1"/>
    <n v="0"/>
    <n v="0"/>
    <m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m/>
    <s v="A"/>
    <s v="D"/>
    <s v="Check-Out"/>
    <d v="2016-02-25T00:00:00"/>
    <x v="1"/>
    <x v="1"/>
  </r>
  <r>
    <x v="0"/>
    <n v="0"/>
    <x v="1"/>
    <x v="3"/>
    <n v="2"/>
    <n v="0"/>
    <n v="0"/>
    <m/>
    <s v="A"/>
    <s v="A"/>
    <s v="Check-Out"/>
    <d v="2016-10-12T00:00:00"/>
    <x v="0"/>
    <x v="0"/>
  </r>
  <r>
    <x v="0"/>
    <n v="1"/>
    <x v="1"/>
    <x v="5"/>
    <n v="1"/>
    <n v="0"/>
    <n v="0"/>
    <m/>
    <s v="D"/>
    <s v="D"/>
    <s v="Canceled"/>
    <d v="2016-12-07T00:00:00"/>
    <x v="0"/>
    <x v="1"/>
  </r>
  <r>
    <x v="0"/>
    <n v="0"/>
    <x v="1"/>
    <x v="5"/>
    <n v="2"/>
    <n v="1"/>
    <n v="0"/>
    <m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m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m/>
    <s v="A"/>
    <s v="A"/>
    <s v="Check-Out"/>
    <d v="2015-10-15T00:00:00"/>
    <x v="0"/>
    <x v="1"/>
  </r>
  <r>
    <x v="0"/>
    <n v="0"/>
    <x v="0"/>
    <x v="4"/>
    <n v="2"/>
    <n v="0"/>
    <n v="0"/>
    <m/>
    <s v="A"/>
    <s v="D"/>
    <s v="Check-Out"/>
    <d v="2015-11-25T00:00:00"/>
    <x v="1"/>
    <x v="0"/>
  </r>
  <r>
    <x v="0"/>
    <n v="0"/>
    <x v="1"/>
    <x v="3"/>
    <n v="2"/>
    <n v="0"/>
    <n v="0"/>
    <m/>
    <s v="A"/>
    <s v="A"/>
    <s v="Check-Out"/>
    <d v="2016-10-30T00:00:00"/>
    <x v="0"/>
    <x v="0"/>
  </r>
  <r>
    <x v="0"/>
    <n v="0"/>
    <x v="0"/>
    <x v="5"/>
    <n v="1"/>
    <n v="0"/>
    <n v="0"/>
    <m/>
    <s v="A"/>
    <s v="A"/>
    <s v="Check-Out"/>
    <d v="2015-12-18T00:00:00"/>
    <x v="0"/>
    <x v="1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1"/>
    <x v="9"/>
    <n v="1"/>
    <n v="0"/>
    <n v="0"/>
    <m/>
    <s v="A"/>
    <s v="D"/>
    <s v="Check-Out"/>
    <d v="2016-04-05T00:00:00"/>
    <x v="1"/>
    <x v="1"/>
  </r>
  <r>
    <x v="0"/>
    <n v="0"/>
    <x v="1"/>
    <x v="11"/>
    <n v="1"/>
    <n v="0"/>
    <n v="0"/>
    <m/>
    <s v="A"/>
    <s v="A"/>
    <s v="Check-Out"/>
    <d v="2016-06-23T00:00:00"/>
    <x v="0"/>
    <x v="1"/>
  </r>
  <r>
    <x v="0"/>
    <n v="0"/>
    <x v="1"/>
    <x v="3"/>
    <n v="1"/>
    <n v="0"/>
    <n v="0"/>
    <m/>
    <s v="A"/>
    <s v="D"/>
    <s v="Check-Out"/>
    <d v="2016-10-20T00:00:00"/>
    <x v="1"/>
    <x v="1"/>
  </r>
  <r>
    <x v="0"/>
    <n v="0"/>
    <x v="1"/>
    <x v="5"/>
    <n v="1"/>
    <n v="0"/>
    <n v="0"/>
    <m/>
    <s v="A"/>
    <s v="A"/>
    <s v="Check-Out"/>
    <d v="2016-12-15T00:00:00"/>
    <x v="0"/>
    <x v="1"/>
  </r>
  <r>
    <x v="0"/>
    <n v="0"/>
    <x v="2"/>
    <x v="6"/>
    <n v="1"/>
    <n v="0"/>
    <n v="0"/>
    <m/>
    <s v="A"/>
    <s v="D"/>
    <s v="Check-Out"/>
    <d v="2017-01-26T00:00:00"/>
    <x v="1"/>
    <x v="1"/>
  </r>
  <r>
    <x v="0"/>
    <n v="0"/>
    <x v="2"/>
    <x v="8"/>
    <n v="1"/>
    <n v="0"/>
    <n v="0"/>
    <m/>
    <s v="A"/>
    <s v="A"/>
    <s v="Check-Out"/>
    <d v="2017-03-09T00:00:00"/>
    <x v="0"/>
    <x v="1"/>
  </r>
  <r>
    <x v="0"/>
    <n v="0"/>
    <x v="2"/>
    <x v="9"/>
    <n v="1"/>
    <n v="0"/>
    <n v="0"/>
    <m/>
    <s v="A"/>
    <s v="A"/>
    <s v="Check-Out"/>
    <d v="2017-04-05T00:00:00"/>
    <x v="0"/>
    <x v="1"/>
  </r>
  <r>
    <x v="0"/>
    <n v="0"/>
    <x v="0"/>
    <x v="3"/>
    <n v="2"/>
    <n v="0"/>
    <n v="0"/>
    <m/>
    <s v="A"/>
    <s v="A"/>
    <s v="Check-Out"/>
    <d v="2015-11-02T00:00:00"/>
    <x v="0"/>
    <x v="0"/>
  </r>
  <r>
    <x v="0"/>
    <n v="0"/>
    <x v="1"/>
    <x v="3"/>
    <n v="2"/>
    <n v="0"/>
    <n v="0"/>
    <m/>
    <s v="A"/>
    <s v="A"/>
    <s v="Check-Out"/>
    <d v="2016-11-01T00:00:00"/>
    <x v="0"/>
    <x v="0"/>
  </r>
  <r>
    <x v="0"/>
    <n v="0"/>
    <x v="2"/>
    <x v="8"/>
    <n v="1"/>
    <n v="0"/>
    <n v="0"/>
    <m/>
    <s v="A"/>
    <s v="D"/>
    <s v="Check-Out"/>
    <d v="2017-03-14T00:00:00"/>
    <x v="1"/>
    <x v="1"/>
  </r>
  <r>
    <x v="0"/>
    <n v="0"/>
    <x v="1"/>
    <x v="4"/>
    <n v="1"/>
    <n v="0"/>
    <n v="0"/>
    <m/>
    <s v="A"/>
    <s v="D"/>
    <s v="Check-Out"/>
    <d v="2016-11-29T00:00:00"/>
    <x v="1"/>
    <x v="1"/>
  </r>
  <r>
    <x v="0"/>
    <n v="0"/>
    <x v="1"/>
    <x v="5"/>
    <n v="1"/>
    <n v="0"/>
    <n v="0"/>
    <m/>
    <s v="A"/>
    <s v="A"/>
    <s v="Check-Out"/>
    <d v="2016-12-13T00:00:00"/>
    <x v="0"/>
    <x v="1"/>
  </r>
  <r>
    <x v="0"/>
    <n v="0"/>
    <x v="0"/>
    <x v="5"/>
    <n v="1"/>
    <n v="0"/>
    <n v="0"/>
    <m/>
    <s v="A"/>
    <s v="D"/>
    <s v="Check-Out"/>
    <d v="2015-12-22T00:00:00"/>
    <x v="1"/>
    <x v="1"/>
  </r>
  <r>
    <x v="0"/>
    <n v="0"/>
    <x v="1"/>
    <x v="8"/>
    <n v="1"/>
    <n v="0"/>
    <n v="0"/>
    <m/>
    <s v="A"/>
    <s v="A"/>
    <s v="Check-Out"/>
    <d v="2016-03-16T00:00:00"/>
    <x v="0"/>
    <x v="1"/>
  </r>
  <r>
    <x v="0"/>
    <n v="0"/>
    <x v="2"/>
    <x v="7"/>
    <n v="1"/>
    <n v="0"/>
    <n v="0"/>
    <m/>
    <s v="A"/>
    <s v="D"/>
    <s v="Check-Out"/>
    <d v="2017-02-21T00:00:00"/>
    <x v="1"/>
    <x v="1"/>
  </r>
  <r>
    <x v="0"/>
    <n v="0"/>
    <x v="1"/>
    <x v="8"/>
    <n v="2"/>
    <n v="0"/>
    <n v="0"/>
    <m/>
    <s v="D"/>
    <s v="D"/>
    <s v="Check-Out"/>
    <d v="2016-04-02T00:00:00"/>
    <x v="0"/>
    <x v="0"/>
  </r>
  <r>
    <x v="0"/>
    <n v="0"/>
    <x v="1"/>
    <x v="5"/>
    <n v="1"/>
    <n v="0"/>
    <n v="0"/>
    <m/>
    <s v="A"/>
    <s v="D"/>
    <s v="Check-Out"/>
    <d v="2016-12-10T00:00:00"/>
    <x v="1"/>
    <x v="1"/>
  </r>
  <r>
    <x v="0"/>
    <n v="0"/>
    <x v="0"/>
    <x v="3"/>
    <n v="1"/>
    <n v="0"/>
    <n v="0"/>
    <m/>
    <s v="A"/>
    <s v="A"/>
    <s v="Check-Out"/>
    <d v="2015-10-30T00:00:00"/>
    <x v="0"/>
    <x v="1"/>
  </r>
  <r>
    <x v="0"/>
    <n v="0"/>
    <x v="1"/>
    <x v="4"/>
    <n v="1"/>
    <n v="0"/>
    <n v="0"/>
    <m/>
    <s v="A"/>
    <s v="A"/>
    <s v="Check-Out"/>
    <d v="2016-11-07T00:00:00"/>
    <x v="0"/>
    <x v="1"/>
  </r>
  <r>
    <x v="0"/>
    <n v="0"/>
    <x v="1"/>
    <x v="5"/>
    <n v="2"/>
    <n v="0"/>
    <n v="0"/>
    <m/>
    <s v="A"/>
    <s v="A"/>
    <s v="Check-Out"/>
    <d v="2017-01-01T00:00:00"/>
    <x v="0"/>
    <x v="0"/>
  </r>
  <r>
    <x v="0"/>
    <n v="0"/>
    <x v="1"/>
    <x v="3"/>
    <n v="2"/>
    <n v="0"/>
    <n v="0"/>
    <m/>
    <s v="A"/>
    <s v="A"/>
    <s v="Check-Out"/>
    <d v="2016-10-30T00:00:00"/>
    <x v="0"/>
    <x v="0"/>
  </r>
  <r>
    <x v="0"/>
    <n v="0"/>
    <x v="2"/>
    <x v="6"/>
    <n v="2"/>
    <n v="0"/>
    <n v="0"/>
    <m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m/>
    <s v="D"/>
    <s v="E"/>
    <s v="Check-Out"/>
    <d v="2015-08-18T00:00:00"/>
    <x v="1"/>
    <x v="2"/>
  </r>
  <r>
    <x v="0"/>
    <n v="1"/>
    <x v="1"/>
    <x v="0"/>
    <n v="2"/>
    <n v="0"/>
    <n v="0"/>
    <m/>
    <s v="A"/>
    <s v="C"/>
    <s v="Canceled"/>
    <d v="2016-07-23T00:00:00"/>
    <x v="1"/>
    <x v="0"/>
  </r>
  <r>
    <x v="0"/>
    <n v="1"/>
    <x v="2"/>
    <x v="6"/>
    <n v="2"/>
    <n v="0"/>
    <n v="0"/>
    <m/>
    <s v="E"/>
    <s v="E"/>
    <s v="Canceled"/>
    <d v="2017-01-11T00:00:00"/>
    <x v="0"/>
    <x v="0"/>
  </r>
  <r>
    <x v="0"/>
    <n v="0"/>
    <x v="1"/>
    <x v="2"/>
    <n v="2"/>
    <n v="0"/>
    <n v="0"/>
    <m/>
    <s v="A"/>
    <s v="C"/>
    <s v="Check-Out"/>
    <d v="2016-09-21T00:00:00"/>
    <x v="1"/>
    <x v="0"/>
  </r>
  <r>
    <x v="0"/>
    <n v="0"/>
    <x v="2"/>
    <x v="8"/>
    <n v="2"/>
    <n v="0"/>
    <n v="0"/>
    <m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m/>
    <s v="D"/>
    <s v="D"/>
    <s v="Check-Out"/>
    <d v="2017-03-19T00:00:00"/>
    <x v="0"/>
    <x v="0"/>
  </r>
  <r>
    <x v="0"/>
    <n v="0"/>
    <x v="1"/>
    <x v="6"/>
    <n v="1"/>
    <n v="0"/>
    <n v="0"/>
    <m/>
    <s v="A"/>
    <s v="D"/>
    <s v="Check-Out"/>
    <d v="2016-01-15T00:00:00"/>
    <x v="1"/>
    <x v="1"/>
  </r>
  <r>
    <x v="0"/>
    <n v="0"/>
    <x v="1"/>
    <x v="6"/>
    <n v="1"/>
    <n v="0"/>
    <n v="0"/>
    <m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1"/>
    <x v="8"/>
    <n v="1"/>
    <n v="0"/>
    <n v="0"/>
    <m/>
    <s v="A"/>
    <s v="A"/>
    <s v="Check-Out"/>
    <d v="2016-03-03T00:00:00"/>
    <x v="0"/>
    <x v="1"/>
  </r>
  <r>
    <x v="0"/>
    <n v="0"/>
    <x v="2"/>
    <x v="8"/>
    <n v="1"/>
    <n v="0"/>
    <n v="0"/>
    <m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m/>
    <s v="A"/>
    <s v="D"/>
    <s v="Check-Out"/>
    <d v="2015-10-29T00:00:00"/>
    <x v="1"/>
    <x v="1"/>
  </r>
  <r>
    <x v="0"/>
    <n v="0"/>
    <x v="1"/>
    <x v="9"/>
    <n v="1"/>
    <n v="0"/>
    <n v="0"/>
    <m/>
    <s v="A"/>
    <s v="A"/>
    <s v="Check-Out"/>
    <d v="2016-04-15T00:00:00"/>
    <x v="0"/>
    <x v="1"/>
  </r>
  <r>
    <x v="0"/>
    <n v="0"/>
    <x v="0"/>
    <x v="4"/>
    <n v="2"/>
    <n v="0"/>
    <n v="0"/>
    <m/>
    <s v="D"/>
    <s v="E"/>
    <s v="Check-Out"/>
    <d v="2015-11-18T00:00:00"/>
    <x v="1"/>
    <x v="0"/>
  </r>
  <r>
    <x v="0"/>
    <n v="0"/>
    <x v="1"/>
    <x v="7"/>
    <n v="2"/>
    <n v="1"/>
    <n v="0"/>
    <m/>
    <s v="D"/>
    <s v="F"/>
    <s v="Check-Out"/>
    <d v="2016-02-09T00:00:00"/>
    <x v="1"/>
    <x v="2"/>
  </r>
  <r>
    <x v="0"/>
    <n v="0"/>
    <x v="2"/>
    <x v="9"/>
    <n v="1"/>
    <n v="0"/>
    <n v="0"/>
    <m/>
    <s v="A"/>
    <s v="A"/>
    <s v="Check-Out"/>
    <d v="2017-04-04T00:00:00"/>
    <x v="0"/>
    <x v="1"/>
  </r>
  <r>
    <x v="0"/>
    <n v="0"/>
    <x v="2"/>
    <x v="6"/>
    <n v="2"/>
    <n v="0"/>
    <n v="0"/>
    <m/>
    <s v="A"/>
    <s v="A"/>
    <s v="Check-Out"/>
    <d v="2017-01-25T00:00:00"/>
    <x v="0"/>
    <x v="0"/>
  </r>
  <r>
    <x v="0"/>
    <n v="0"/>
    <x v="2"/>
    <x v="9"/>
    <n v="1"/>
    <n v="0"/>
    <n v="0"/>
    <m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m/>
    <s v="D"/>
    <s v="D"/>
    <s v="Check-Out"/>
    <d v="2016-05-04T00:00:00"/>
    <x v="0"/>
    <x v="1"/>
  </r>
  <r>
    <x v="0"/>
    <n v="0"/>
    <x v="0"/>
    <x v="5"/>
    <n v="1"/>
    <n v="0"/>
    <n v="0"/>
    <m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m/>
    <s v="A"/>
    <s v="A"/>
    <s v="Check-Out"/>
    <d v="2015-10-14T00:00:00"/>
    <x v="0"/>
    <x v="1"/>
  </r>
  <r>
    <x v="0"/>
    <n v="0"/>
    <x v="1"/>
    <x v="3"/>
    <n v="1"/>
    <n v="0"/>
    <n v="0"/>
    <m/>
    <s v="A"/>
    <s v="A"/>
    <s v="Check-Out"/>
    <d v="2016-10-26T00:00:00"/>
    <x v="0"/>
    <x v="1"/>
  </r>
  <r>
    <x v="0"/>
    <n v="0"/>
    <x v="1"/>
    <x v="7"/>
    <n v="2"/>
    <n v="0"/>
    <n v="0"/>
    <m/>
    <s v="E"/>
    <s v="E"/>
    <s v="Check-Out"/>
    <d v="2016-02-09T00:00:00"/>
    <x v="0"/>
    <x v="0"/>
  </r>
  <r>
    <x v="0"/>
    <n v="0"/>
    <x v="1"/>
    <x v="3"/>
    <n v="1"/>
    <n v="0"/>
    <n v="0"/>
    <m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m/>
    <s v="A"/>
    <s v="D"/>
    <s v="Check-Out"/>
    <d v="2015-12-10T00:00:00"/>
    <x v="1"/>
    <x v="1"/>
  </r>
  <r>
    <x v="0"/>
    <n v="1"/>
    <x v="1"/>
    <x v="11"/>
    <n v="1"/>
    <n v="0"/>
    <n v="0"/>
    <m/>
    <s v="A"/>
    <s v="A"/>
    <s v="Canceled"/>
    <d v="2016-06-05T00:00:00"/>
    <x v="0"/>
    <x v="1"/>
  </r>
  <r>
    <x v="0"/>
    <n v="0"/>
    <x v="1"/>
    <x v="8"/>
    <n v="2"/>
    <n v="0"/>
    <n v="0"/>
    <m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m/>
    <s v="A"/>
    <s v="A"/>
    <s v="Check-Out"/>
    <d v="2016-04-25T00:00:00"/>
    <x v="0"/>
    <x v="0"/>
  </r>
  <r>
    <x v="0"/>
    <n v="0"/>
    <x v="1"/>
    <x v="10"/>
    <n v="2"/>
    <n v="0"/>
    <n v="0"/>
    <m/>
    <s v="D"/>
    <s v="D"/>
    <s v="Check-Out"/>
    <d v="2016-05-18T00:00:00"/>
    <x v="0"/>
    <x v="0"/>
  </r>
  <r>
    <x v="0"/>
    <n v="1"/>
    <x v="1"/>
    <x v="0"/>
    <n v="2"/>
    <n v="0"/>
    <n v="0"/>
    <m/>
    <s v="A"/>
    <s v="A"/>
    <s v="Canceled"/>
    <d v="2016-07-11T00:00:00"/>
    <x v="0"/>
    <x v="0"/>
  </r>
  <r>
    <x v="0"/>
    <n v="0"/>
    <x v="2"/>
    <x v="6"/>
    <n v="2"/>
    <n v="0"/>
    <n v="0"/>
    <m/>
    <s v="A"/>
    <s v="D"/>
    <s v="Check-Out"/>
    <d v="2017-01-28T00:00:00"/>
    <x v="1"/>
    <x v="0"/>
  </r>
  <r>
    <x v="0"/>
    <n v="0"/>
    <x v="1"/>
    <x v="11"/>
    <n v="2"/>
    <n v="0"/>
    <n v="0"/>
    <m/>
    <s v="A"/>
    <s v="E"/>
    <s v="Check-Out"/>
    <d v="2016-07-01T00:00:00"/>
    <x v="1"/>
    <x v="0"/>
  </r>
  <r>
    <x v="0"/>
    <n v="0"/>
    <x v="1"/>
    <x v="0"/>
    <n v="1"/>
    <n v="0"/>
    <n v="0"/>
    <m/>
    <s v="A"/>
    <s v="F"/>
    <s v="Check-Out"/>
    <d v="2016-07-27T00:00:00"/>
    <x v="1"/>
    <x v="1"/>
  </r>
  <r>
    <x v="0"/>
    <n v="0"/>
    <x v="1"/>
    <x v="4"/>
    <n v="1"/>
    <n v="0"/>
    <n v="0"/>
    <m/>
    <s v="A"/>
    <s v="D"/>
    <s v="Check-Out"/>
    <d v="2016-11-05T00:00:00"/>
    <x v="1"/>
    <x v="1"/>
  </r>
  <r>
    <x v="0"/>
    <n v="0"/>
    <x v="2"/>
    <x v="8"/>
    <n v="1"/>
    <n v="0"/>
    <n v="0"/>
    <m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m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m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m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m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m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m/>
    <s v="A"/>
    <s v="A"/>
    <s v="Check-Out"/>
    <d v="2016-08-31T00:00:00"/>
    <x v="0"/>
    <x v="2"/>
  </r>
  <r>
    <x v="0"/>
    <n v="0"/>
    <x v="2"/>
    <x v="7"/>
    <n v="2"/>
    <n v="0"/>
    <n v="0"/>
    <m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m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m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m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m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m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m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m/>
    <s v="A"/>
    <s v="A"/>
    <s v="Check-Out"/>
    <d v="2015-11-04T00:00:00"/>
    <x v="0"/>
    <x v="1"/>
  </r>
  <r>
    <x v="0"/>
    <n v="0"/>
    <x v="0"/>
    <x v="4"/>
    <n v="1"/>
    <n v="0"/>
    <n v="0"/>
    <m/>
    <s v="A"/>
    <s v="E"/>
    <s v="Check-Out"/>
    <d v="2015-11-27T00:00:00"/>
    <x v="1"/>
    <x v="1"/>
  </r>
  <r>
    <x v="0"/>
    <n v="0"/>
    <x v="1"/>
    <x v="11"/>
    <n v="1"/>
    <n v="0"/>
    <n v="0"/>
    <m/>
    <s v="A"/>
    <s v="A"/>
    <s v="Check-Out"/>
    <d v="2016-06-02T00:00:00"/>
    <x v="0"/>
    <x v="1"/>
  </r>
  <r>
    <x v="0"/>
    <n v="0"/>
    <x v="1"/>
    <x v="11"/>
    <n v="1"/>
    <n v="0"/>
    <n v="0"/>
    <m/>
    <s v="A"/>
    <s v="C"/>
    <s v="Check-Out"/>
    <d v="2016-06-15T00:00:00"/>
    <x v="1"/>
    <x v="1"/>
  </r>
  <r>
    <x v="0"/>
    <n v="0"/>
    <x v="1"/>
    <x v="1"/>
    <n v="1"/>
    <n v="0"/>
    <n v="0"/>
    <m/>
    <s v="A"/>
    <s v="A"/>
    <s v="Check-Out"/>
    <d v="2016-08-25T00:00:00"/>
    <x v="0"/>
    <x v="1"/>
  </r>
  <r>
    <x v="0"/>
    <n v="0"/>
    <x v="2"/>
    <x v="6"/>
    <n v="1"/>
    <n v="0"/>
    <n v="0"/>
    <m/>
    <s v="A"/>
    <s v="D"/>
    <s v="Check-Out"/>
    <d v="2017-01-26T00:00:00"/>
    <x v="1"/>
    <x v="1"/>
  </r>
  <r>
    <x v="0"/>
    <n v="0"/>
    <x v="1"/>
    <x v="6"/>
    <n v="1"/>
    <n v="0"/>
    <n v="0"/>
    <m/>
    <s v="G"/>
    <s v="G"/>
    <s v="Check-Out"/>
    <d v="2016-01-13T00:00:00"/>
    <x v="0"/>
    <x v="1"/>
  </r>
  <r>
    <x v="0"/>
    <n v="0"/>
    <x v="1"/>
    <x v="7"/>
    <n v="1"/>
    <n v="0"/>
    <n v="0"/>
    <m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m/>
    <s v="A"/>
    <s v="D"/>
    <s v="Check-Out"/>
    <d v="2016-01-27T00:00:00"/>
    <x v="1"/>
    <x v="1"/>
  </r>
  <r>
    <x v="0"/>
    <n v="0"/>
    <x v="1"/>
    <x v="6"/>
    <n v="1"/>
    <n v="0"/>
    <n v="0"/>
    <m/>
    <s v="A"/>
    <s v="D"/>
    <s v="Check-Out"/>
    <d v="2016-01-30T00:00:00"/>
    <x v="1"/>
    <x v="1"/>
  </r>
  <r>
    <x v="0"/>
    <n v="0"/>
    <x v="2"/>
    <x v="6"/>
    <n v="1"/>
    <n v="0"/>
    <n v="0"/>
    <m/>
    <s v="A"/>
    <s v="A"/>
    <s v="Check-Out"/>
    <d v="2017-01-26T00:00:00"/>
    <x v="0"/>
    <x v="1"/>
  </r>
  <r>
    <x v="0"/>
    <n v="0"/>
    <x v="1"/>
    <x v="9"/>
    <n v="1"/>
    <n v="0"/>
    <n v="0"/>
    <m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m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m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m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m/>
    <s v="A"/>
    <s v="A"/>
    <s v="Check-Out"/>
    <d v="2016-03-11T00:00:00"/>
    <x v="0"/>
    <x v="1"/>
  </r>
  <r>
    <x v="0"/>
    <n v="0"/>
    <x v="1"/>
    <x v="3"/>
    <n v="1"/>
    <n v="0"/>
    <n v="0"/>
    <m/>
    <s v="A"/>
    <s v="A"/>
    <s v="Check-Out"/>
    <d v="2016-10-20T00:00:00"/>
    <x v="0"/>
    <x v="1"/>
  </r>
  <r>
    <x v="0"/>
    <n v="0"/>
    <x v="2"/>
    <x v="7"/>
    <n v="1"/>
    <n v="0"/>
    <n v="0"/>
    <m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m/>
    <s v="A"/>
    <s v="E"/>
    <s v="Check-Out"/>
    <d v="2016-12-03T00:00:00"/>
    <x v="1"/>
    <x v="0"/>
  </r>
  <r>
    <x v="0"/>
    <n v="0"/>
    <x v="1"/>
    <x v="7"/>
    <n v="1"/>
    <n v="0"/>
    <n v="0"/>
    <m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m/>
    <s v="A"/>
    <s v="C"/>
    <s v="Check-Out"/>
    <d v="2015-07-02T00:00:00"/>
    <x v="1"/>
    <x v="1"/>
  </r>
  <r>
    <x v="0"/>
    <n v="0"/>
    <x v="1"/>
    <x v="6"/>
    <n v="1"/>
    <n v="0"/>
    <n v="0"/>
    <m/>
    <s v="A"/>
    <s v="D"/>
    <s v="Check-Out"/>
    <d v="2016-01-28T00:00:00"/>
    <x v="1"/>
    <x v="1"/>
  </r>
  <r>
    <x v="0"/>
    <n v="0"/>
    <x v="1"/>
    <x v="7"/>
    <n v="2"/>
    <n v="0"/>
    <n v="0"/>
    <m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m/>
    <s v="E"/>
    <s v="E"/>
    <s v="Check-Out"/>
    <d v="2016-11-01T00:00:00"/>
    <x v="0"/>
    <x v="0"/>
  </r>
  <r>
    <x v="0"/>
    <n v="0"/>
    <x v="2"/>
    <x v="6"/>
    <n v="2"/>
    <n v="0"/>
    <n v="0"/>
    <m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m/>
    <s v="A"/>
    <s v="A"/>
    <s v="Check-Out"/>
    <d v="2017-01-18T00:00:00"/>
    <x v="0"/>
    <x v="1"/>
  </r>
  <r>
    <x v="0"/>
    <n v="0"/>
    <x v="1"/>
    <x v="5"/>
    <n v="1"/>
    <n v="0"/>
    <n v="0"/>
    <m/>
    <s v="A"/>
    <s v="A"/>
    <s v="Check-Out"/>
    <d v="2016-12-15T00:00:00"/>
    <x v="0"/>
    <x v="1"/>
  </r>
  <r>
    <x v="0"/>
    <n v="0"/>
    <x v="0"/>
    <x v="3"/>
    <n v="1"/>
    <n v="0"/>
    <n v="0"/>
    <m/>
    <s v="A"/>
    <s v="A"/>
    <s v="Check-Out"/>
    <d v="2015-10-29T00:00:00"/>
    <x v="0"/>
    <x v="1"/>
  </r>
  <r>
    <x v="0"/>
    <n v="0"/>
    <x v="1"/>
    <x v="8"/>
    <n v="1"/>
    <n v="0"/>
    <n v="0"/>
    <m/>
    <s v="A"/>
    <s v="D"/>
    <s v="Check-Out"/>
    <d v="2016-03-09T00:00:00"/>
    <x v="1"/>
    <x v="1"/>
  </r>
  <r>
    <x v="0"/>
    <n v="0"/>
    <x v="1"/>
    <x v="10"/>
    <n v="1"/>
    <n v="0"/>
    <n v="0"/>
    <m/>
    <s v="A"/>
    <s v="E"/>
    <s v="Check-Out"/>
    <d v="2016-05-20T00:00:00"/>
    <x v="1"/>
    <x v="1"/>
  </r>
  <r>
    <x v="0"/>
    <n v="0"/>
    <x v="2"/>
    <x v="8"/>
    <n v="1"/>
    <n v="0"/>
    <n v="0"/>
    <m/>
    <s v="A"/>
    <s v="D"/>
    <s v="Check-Out"/>
    <d v="2017-03-29T00:00:00"/>
    <x v="1"/>
    <x v="1"/>
  </r>
  <r>
    <x v="0"/>
    <n v="0"/>
    <x v="1"/>
    <x v="6"/>
    <n v="1"/>
    <n v="0"/>
    <n v="0"/>
    <m/>
    <s v="A"/>
    <s v="D"/>
    <s v="Check-Out"/>
    <d v="2016-01-14T00:00:00"/>
    <x v="1"/>
    <x v="1"/>
  </r>
  <r>
    <x v="0"/>
    <n v="0"/>
    <x v="1"/>
    <x v="7"/>
    <n v="1"/>
    <n v="0"/>
    <n v="0"/>
    <m/>
    <s v="A"/>
    <s v="D"/>
    <s v="Check-Out"/>
    <d v="2016-02-25T00:00:00"/>
    <x v="1"/>
    <x v="1"/>
  </r>
  <r>
    <x v="0"/>
    <n v="0"/>
    <x v="1"/>
    <x v="8"/>
    <n v="1"/>
    <n v="0"/>
    <n v="0"/>
    <m/>
    <s v="A"/>
    <s v="A"/>
    <s v="Check-Out"/>
    <d v="2016-03-24T00:00:00"/>
    <x v="0"/>
    <x v="1"/>
  </r>
  <r>
    <x v="0"/>
    <n v="0"/>
    <x v="1"/>
    <x v="9"/>
    <n v="1"/>
    <n v="0"/>
    <n v="0"/>
    <m/>
    <s v="A"/>
    <s v="D"/>
    <s v="Check-Out"/>
    <d v="2016-04-28T00:00:00"/>
    <x v="1"/>
    <x v="1"/>
  </r>
  <r>
    <x v="0"/>
    <n v="0"/>
    <x v="1"/>
    <x v="2"/>
    <n v="1"/>
    <n v="0"/>
    <n v="0"/>
    <m/>
    <s v="A"/>
    <s v="A"/>
    <s v="Check-Out"/>
    <d v="2016-09-15T00:00:00"/>
    <x v="0"/>
    <x v="1"/>
  </r>
  <r>
    <x v="0"/>
    <n v="0"/>
    <x v="1"/>
    <x v="4"/>
    <n v="1"/>
    <n v="0"/>
    <n v="0"/>
    <m/>
    <s v="A"/>
    <s v="A"/>
    <s v="Check-Out"/>
    <d v="2016-11-17T00:00:00"/>
    <x v="0"/>
    <x v="1"/>
  </r>
  <r>
    <x v="0"/>
    <n v="0"/>
    <x v="2"/>
    <x v="6"/>
    <n v="1"/>
    <n v="0"/>
    <n v="0"/>
    <m/>
    <s v="A"/>
    <s v="A"/>
    <s v="Check-Out"/>
    <d v="2017-01-19T00:00:00"/>
    <x v="0"/>
    <x v="1"/>
  </r>
  <r>
    <x v="0"/>
    <n v="0"/>
    <x v="2"/>
    <x v="7"/>
    <n v="1"/>
    <n v="0"/>
    <n v="0"/>
    <m/>
    <s v="A"/>
    <s v="A"/>
    <s v="Check-Out"/>
    <d v="2017-02-23T00:00:00"/>
    <x v="0"/>
    <x v="1"/>
  </r>
  <r>
    <x v="0"/>
    <n v="0"/>
    <x v="2"/>
    <x v="8"/>
    <n v="1"/>
    <n v="0"/>
    <n v="0"/>
    <m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m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m/>
    <s v="A"/>
    <s v="D"/>
    <s v="Check-Out"/>
    <d v="2015-11-26T00:00:00"/>
    <x v="1"/>
    <x v="1"/>
  </r>
  <r>
    <x v="0"/>
    <n v="0"/>
    <x v="1"/>
    <x v="7"/>
    <n v="1"/>
    <n v="0"/>
    <n v="0"/>
    <m/>
    <s v="A"/>
    <s v="D"/>
    <s v="Check-Out"/>
    <d v="2016-02-16T00:00:00"/>
    <x v="1"/>
    <x v="1"/>
  </r>
  <r>
    <x v="0"/>
    <n v="0"/>
    <x v="2"/>
    <x v="6"/>
    <n v="2"/>
    <n v="0"/>
    <n v="0"/>
    <m/>
    <s v="G"/>
    <s v="G"/>
    <s v="Check-Out"/>
    <d v="2017-01-15T00:00:00"/>
    <x v="0"/>
    <x v="0"/>
  </r>
  <r>
    <x v="0"/>
    <n v="0"/>
    <x v="0"/>
    <x v="3"/>
    <n v="2"/>
    <n v="0"/>
    <n v="0"/>
    <m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m/>
    <s v="A"/>
    <s v="E"/>
    <s v="Check-Out"/>
    <d v="2015-11-10T00:00:00"/>
    <x v="1"/>
    <x v="1"/>
  </r>
  <r>
    <x v="0"/>
    <n v="0"/>
    <x v="1"/>
    <x v="8"/>
    <n v="1"/>
    <n v="0"/>
    <n v="0"/>
    <m/>
    <s v="A"/>
    <s v="D"/>
    <s v="Check-Out"/>
    <d v="2016-03-15T00:00:00"/>
    <x v="1"/>
    <x v="1"/>
  </r>
  <r>
    <x v="0"/>
    <n v="0"/>
    <x v="1"/>
    <x v="10"/>
    <n v="1"/>
    <n v="0"/>
    <n v="0"/>
    <m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m/>
    <s v="A"/>
    <s v="D"/>
    <s v="Check-Out"/>
    <d v="2015-11-20T00:00:00"/>
    <x v="1"/>
    <x v="1"/>
  </r>
  <r>
    <x v="0"/>
    <n v="0"/>
    <x v="1"/>
    <x v="6"/>
    <n v="2"/>
    <n v="0"/>
    <n v="0"/>
    <m/>
    <s v="A"/>
    <s v="A"/>
    <s v="Check-Out"/>
    <d v="2016-01-14T00:00:00"/>
    <x v="0"/>
    <x v="0"/>
  </r>
  <r>
    <x v="0"/>
    <n v="0"/>
    <x v="2"/>
    <x v="9"/>
    <n v="2"/>
    <n v="0"/>
    <n v="0"/>
    <m/>
    <s v="A"/>
    <s v="E"/>
    <s v="Check-Out"/>
    <d v="2017-04-14T00:00:00"/>
    <x v="1"/>
    <x v="0"/>
  </r>
  <r>
    <x v="0"/>
    <n v="0"/>
    <x v="0"/>
    <x v="4"/>
    <n v="1"/>
    <n v="0"/>
    <n v="0"/>
    <m/>
    <s v="A"/>
    <s v="D"/>
    <s v="Check-Out"/>
    <d v="2015-11-09T00:00:00"/>
    <x v="1"/>
    <x v="1"/>
  </r>
  <r>
    <x v="0"/>
    <n v="0"/>
    <x v="0"/>
    <x v="5"/>
    <n v="1"/>
    <n v="0"/>
    <n v="0"/>
    <m/>
    <s v="A"/>
    <s v="E"/>
    <s v="Check-Out"/>
    <d v="2015-12-07T00:00:00"/>
    <x v="1"/>
    <x v="1"/>
  </r>
  <r>
    <x v="0"/>
    <n v="0"/>
    <x v="1"/>
    <x v="8"/>
    <n v="1"/>
    <n v="0"/>
    <n v="0"/>
    <m/>
    <s v="A"/>
    <s v="D"/>
    <s v="Check-Out"/>
    <d v="2016-03-03T00:00:00"/>
    <x v="1"/>
    <x v="1"/>
  </r>
  <r>
    <x v="0"/>
    <n v="1"/>
    <x v="1"/>
    <x v="9"/>
    <n v="1"/>
    <n v="0"/>
    <n v="0"/>
    <m/>
    <s v="A"/>
    <s v="D"/>
    <s v="Canceled"/>
    <d v="2016-04-07T00:00:00"/>
    <x v="1"/>
    <x v="1"/>
  </r>
  <r>
    <x v="0"/>
    <n v="0"/>
    <x v="2"/>
    <x v="8"/>
    <n v="1"/>
    <n v="0"/>
    <n v="0"/>
    <m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m/>
    <s v="E"/>
    <s v="E"/>
    <s v="Check-Out"/>
    <d v="2015-12-04T00:00:00"/>
    <x v="0"/>
    <x v="0"/>
  </r>
  <r>
    <x v="0"/>
    <n v="0"/>
    <x v="1"/>
    <x v="6"/>
    <n v="2"/>
    <n v="0"/>
    <n v="0"/>
    <m/>
    <s v="E"/>
    <s v="E"/>
    <s v="Check-Out"/>
    <d v="2016-01-21T00:00:00"/>
    <x v="0"/>
    <x v="0"/>
  </r>
  <r>
    <x v="0"/>
    <n v="0"/>
    <x v="1"/>
    <x v="7"/>
    <n v="2"/>
    <n v="0"/>
    <n v="0"/>
    <m/>
    <s v="A"/>
    <s v="E"/>
    <s v="Check-Out"/>
    <d v="2016-02-12T00:00:00"/>
    <x v="1"/>
    <x v="0"/>
  </r>
  <r>
    <x v="0"/>
    <n v="0"/>
    <x v="1"/>
    <x v="7"/>
    <n v="2"/>
    <n v="0"/>
    <n v="0"/>
    <m/>
    <s v="A"/>
    <s v="A"/>
    <s v="Check-Out"/>
    <d v="2016-02-26T00:00:00"/>
    <x v="0"/>
    <x v="0"/>
  </r>
  <r>
    <x v="0"/>
    <n v="0"/>
    <x v="1"/>
    <x v="8"/>
    <n v="2"/>
    <n v="0"/>
    <n v="0"/>
    <m/>
    <s v="F"/>
    <s v="F"/>
    <s v="Check-Out"/>
    <d v="2016-04-01T00:00:00"/>
    <x v="0"/>
    <x v="0"/>
  </r>
  <r>
    <x v="0"/>
    <n v="0"/>
    <x v="2"/>
    <x v="7"/>
    <n v="2"/>
    <n v="0"/>
    <n v="0"/>
    <m/>
    <s v="A"/>
    <s v="A"/>
    <s v="Check-Out"/>
    <d v="2017-02-12T00:00:00"/>
    <x v="0"/>
    <x v="0"/>
  </r>
  <r>
    <x v="0"/>
    <n v="0"/>
    <x v="1"/>
    <x v="8"/>
    <n v="1"/>
    <n v="0"/>
    <n v="0"/>
    <m/>
    <s v="A"/>
    <s v="A"/>
    <s v="Check-Out"/>
    <d v="2016-03-06T00:00:00"/>
    <x v="0"/>
    <x v="1"/>
  </r>
  <r>
    <x v="0"/>
    <n v="0"/>
    <x v="1"/>
    <x v="9"/>
    <n v="2"/>
    <n v="1"/>
    <n v="0"/>
    <m/>
    <s v="D"/>
    <s v="D"/>
    <s v="Check-Out"/>
    <d v="2016-04-10T00:00:00"/>
    <x v="0"/>
    <x v="2"/>
  </r>
  <r>
    <x v="0"/>
    <n v="0"/>
    <x v="1"/>
    <x v="8"/>
    <n v="1"/>
    <n v="0"/>
    <n v="0"/>
    <m/>
    <s v="A"/>
    <s v="E"/>
    <s v="Check-Out"/>
    <d v="2016-04-01T00:00:00"/>
    <x v="1"/>
    <x v="1"/>
  </r>
  <r>
    <x v="0"/>
    <n v="0"/>
    <x v="1"/>
    <x v="5"/>
    <n v="1"/>
    <n v="0"/>
    <n v="0"/>
    <m/>
    <s v="A"/>
    <s v="D"/>
    <s v="Check-Out"/>
    <d v="2016-12-16T00:00:00"/>
    <x v="1"/>
    <x v="1"/>
  </r>
  <r>
    <x v="0"/>
    <n v="0"/>
    <x v="2"/>
    <x v="6"/>
    <n v="1"/>
    <n v="0"/>
    <n v="0"/>
    <m/>
    <s v="A"/>
    <s v="D"/>
    <s v="Check-Out"/>
    <d v="2017-01-20T00:00:00"/>
    <x v="1"/>
    <x v="1"/>
  </r>
  <r>
    <x v="0"/>
    <n v="0"/>
    <x v="2"/>
    <x v="8"/>
    <n v="1"/>
    <n v="0"/>
    <n v="0"/>
    <m/>
    <s v="A"/>
    <s v="A"/>
    <s v="Check-Out"/>
    <d v="2017-03-31T00:00:00"/>
    <x v="0"/>
    <x v="1"/>
  </r>
  <r>
    <x v="0"/>
    <n v="0"/>
    <x v="0"/>
    <x v="3"/>
    <n v="2"/>
    <n v="0"/>
    <n v="0"/>
    <m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m/>
    <s v="A"/>
    <s v="D"/>
    <s v="Check-Out"/>
    <d v="2016-02-12T00:00:00"/>
    <x v="1"/>
    <x v="1"/>
  </r>
  <r>
    <x v="0"/>
    <n v="0"/>
    <x v="0"/>
    <x v="5"/>
    <n v="2"/>
    <n v="0"/>
    <n v="0"/>
    <m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m/>
    <s v="A"/>
    <s v="D"/>
    <s v="Check-Out"/>
    <d v="2015-12-19T00:00:00"/>
    <x v="1"/>
    <x v="0"/>
  </r>
  <r>
    <x v="0"/>
    <n v="0"/>
    <x v="1"/>
    <x v="2"/>
    <n v="2"/>
    <n v="0"/>
    <n v="0"/>
    <m/>
    <s v="A"/>
    <s v="A"/>
    <s v="Check-Out"/>
    <d v="2016-09-10T00:00:00"/>
    <x v="0"/>
    <x v="0"/>
  </r>
  <r>
    <x v="0"/>
    <n v="0"/>
    <x v="2"/>
    <x v="7"/>
    <n v="1"/>
    <n v="0"/>
    <n v="0"/>
    <m/>
    <s v="A"/>
    <s v="D"/>
    <s v="Check-Out"/>
    <d v="2017-02-07T00:00:00"/>
    <x v="1"/>
    <x v="1"/>
  </r>
  <r>
    <x v="0"/>
    <n v="0"/>
    <x v="0"/>
    <x v="5"/>
    <n v="1"/>
    <n v="0"/>
    <n v="0"/>
    <m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m/>
    <s v="A"/>
    <s v="G"/>
    <s v="Check-Out"/>
    <d v="2016-11-09T00:00:00"/>
    <x v="1"/>
    <x v="1"/>
  </r>
  <r>
    <x v="0"/>
    <n v="0"/>
    <x v="1"/>
    <x v="4"/>
    <n v="1"/>
    <n v="0"/>
    <n v="0"/>
    <m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m/>
    <s v="A"/>
    <s v="A"/>
    <s v="Check-Out"/>
    <d v="2015-12-03T00:00:00"/>
    <x v="0"/>
    <x v="1"/>
  </r>
  <r>
    <x v="0"/>
    <n v="0"/>
    <x v="1"/>
    <x v="6"/>
    <n v="1"/>
    <n v="0"/>
    <n v="0"/>
    <m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m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m/>
    <s v="A"/>
    <s v="F"/>
    <s v="Check-Out"/>
    <d v="2016-04-30T00:00:00"/>
    <x v="1"/>
    <x v="1"/>
  </r>
  <r>
    <x v="0"/>
    <n v="0"/>
    <x v="1"/>
    <x v="4"/>
    <n v="2"/>
    <n v="0"/>
    <n v="0"/>
    <m/>
    <s v="A"/>
    <s v="E"/>
    <s v="Check-Out"/>
    <d v="2016-11-20T00:00:00"/>
    <x v="1"/>
    <x v="0"/>
  </r>
  <r>
    <x v="0"/>
    <n v="0"/>
    <x v="1"/>
    <x v="5"/>
    <n v="2"/>
    <n v="0"/>
    <n v="0"/>
    <m/>
    <s v="A"/>
    <s v="D"/>
    <s v="Check-Out"/>
    <d v="2016-12-12T00:00:00"/>
    <x v="1"/>
    <x v="0"/>
  </r>
  <r>
    <x v="0"/>
    <n v="0"/>
    <x v="2"/>
    <x v="7"/>
    <n v="2"/>
    <n v="0"/>
    <n v="0"/>
    <m/>
    <s v="A"/>
    <s v="D"/>
    <s v="Check-Out"/>
    <d v="2017-02-05T00:00:00"/>
    <x v="1"/>
    <x v="0"/>
  </r>
  <r>
    <x v="0"/>
    <n v="0"/>
    <x v="2"/>
    <x v="7"/>
    <n v="2"/>
    <n v="0"/>
    <n v="0"/>
    <m/>
    <s v="D"/>
    <s v="D"/>
    <s v="Check-Out"/>
    <d v="2017-02-19T00:00:00"/>
    <x v="0"/>
    <x v="0"/>
  </r>
  <r>
    <x v="0"/>
    <n v="0"/>
    <x v="2"/>
    <x v="8"/>
    <n v="2"/>
    <n v="0"/>
    <n v="0"/>
    <m/>
    <s v="D"/>
    <s v="D"/>
    <s v="Check-Out"/>
    <d v="2017-03-05T00:00:00"/>
    <x v="0"/>
    <x v="0"/>
  </r>
  <r>
    <x v="0"/>
    <n v="0"/>
    <x v="2"/>
    <x v="7"/>
    <n v="2"/>
    <n v="0"/>
    <n v="0"/>
    <m/>
    <s v="F"/>
    <s v="F"/>
    <s v="Check-Out"/>
    <d v="2017-02-09T00:00:00"/>
    <x v="0"/>
    <x v="0"/>
  </r>
  <r>
    <x v="0"/>
    <n v="0"/>
    <x v="0"/>
    <x v="2"/>
    <n v="2"/>
    <n v="2"/>
    <n v="0"/>
    <m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m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m/>
    <s v="A"/>
    <s v="A"/>
    <s v="Check-Out"/>
    <d v="2015-09-26T00:00:00"/>
    <x v="0"/>
    <x v="0"/>
  </r>
  <r>
    <x v="0"/>
    <n v="0"/>
    <x v="0"/>
    <x v="3"/>
    <n v="1"/>
    <n v="0"/>
    <n v="0"/>
    <m/>
    <s v="A"/>
    <s v="A"/>
    <s v="Check-Out"/>
    <d v="2015-10-29T00:00:00"/>
    <x v="0"/>
    <x v="1"/>
  </r>
  <r>
    <x v="0"/>
    <n v="0"/>
    <x v="1"/>
    <x v="4"/>
    <n v="1"/>
    <n v="0"/>
    <n v="0"/>
    <m/>
    <s v="A"/>
    <s v="A"/>
    <s v="Check-Out"/>
    <d v="2016-11-11T00:00:00"/>
    <x v="0"/>
    <x v="1"/>
  </r>
  <r>
    <x v="0"/>
    <n v="0"/>
    <x v="1"/>
    <x v="7"/>
    <n v="2"/>
    <n v="0"/>
    <n v="0"/>
    <m/>
    <s v="A"/>
    <s v="D"/>
    <s v="Check-Out"/>
    <d v="2016-02-11T00:00:00"/>
    <x v="1"/>
    <x v="0"/>
  </r>
  <r>
    <x v="0"/>
    <n v="0"/>
    <x v="1"/>
    <x v="7"/>
    <n v="2"/>
    <n v="0"/>
    <n v="0"/>
    <m/>
    <s v="A"/>
    <s v="D"/>
    <s v="Check-Out"/>
    <d v="2016-02-12T00:00:00"/>
    <x v="1"/>
    <x v="0"/>
  </r>
  <r>
    <x v="0"/>
    <n v="0"/>
    <x v="2"/>
    <x v="6"/>
    <n v="1"/>
    <n v="0"/>
    <n v="0"/>
    <m/>
    <s v="A"/>
    <s v="A"/>
    <s v="Check-Out"/>
    <d v="2017-01-26T00:00:00"/>
    <x v="0"/>
    <x v="1"/>
  </r>
  <r>
    <x v="0"/>
    <n v="0"/>
    <x v="1"/>
    <x v="10"/>
    <n v="1"/>
    <n v="0"/>
    <n v="0"/>
    <m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m/>
    <s v="E"/>
    <s v="F"/>
    <s v="No-Show"/>
    <d v="2015-09-19T00:00:00"/>
    <x v="1"/>
    <x v="0"/>
  </r>
  <r>
    <x v="0"/>
    <n v="0"/>
    <x v="1"/>
    <x v="3"/>
    <n v="2"/>
    <n v="0"/>
    <n v="0"/>
    <m/>
    <s v="D"/>
    <s v="D"/>
    <s v="Check-Out"/>
    <d v="2016-10-06T00:00:00"/>
    <x v="0"/>
    <x v="0"/>
  </r>
  <r>
    <x v="0"/>
    <n v="0"/>
    <x v="1"/>
    <x v="11"/>
    <n v="2"/>
    <n v="0"/>
    <n v="0"/>
    <m/>
    <s v="A"/>
    <s v="A"/>
    <s v="Check-Out"/>
    <d v="2016-06-18T00:00:00"/>
    <x v="0"/>
    <x v="0"/>
  </r>
  <r>
    <x v="0"/>
    <n v="0"/>
    <x v="1"/>
    <x v="10"/>
    <n v="2"/>
    <n v="0"/>
    <n v="0"/>
    <m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m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m/>
    <s v="A"/>
    <s v="D"/>
    <s v="Check-Out"/>
    <d v="2016-02-02T00:00:00"/>
    <x v="1"/>
    <x v="0"/>
  </r>
  <r>
    <x v="0"/>
    <n v="0"/>
    <x v="0"/>
    <x v="0"/>
    <n v="2"/>
    <n v="0"/>
    <n v="0"/>
    <m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m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m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m/>
    <s v="A"/>
    <s v="A"/>
    <s v="Check-Out"/>
    <d v="2016-11-30T00:00:00"/>
    <x v="0"/>
    <x v="0"/>
  </r>
  <r>
    <x v="0"/>
    <n v="0"/>
    <x v="2"/>
    <x v="6"/>
    <n v="2"/>
    <n v="0"/>
    <n v="0"/>
    <m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m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m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m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m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m/>
    <s v="A"/>
    <s v="D"/>
    <s v="Check-Out"/>
    <d v="2017-04-18T00:00:00"/>
    <x v="1"/>
    <x v="1"/>
  </r>
  <r>
    <x v="0"/>
    <n v="0"/>
    <x v="1"/>
    <x v="9"/>
    <n v="1"/>
    <n v="0"/>
    <n v="0"/>
    <m/>
    <s v="A"/>
    <s v="I"/>
    <s v="Check-Out"/>
    <d v="2016-04-11T00:00:00"/>
    <x v="1"/>
    <x v="1"/>
  </r>
  <r>
    <x v="0"/>
    <n v="1"/>
    <x v="1"/>
    <x v="0"/>
    <n v="2"/>
    <n v="0"/>
    <n v="0"/>
    <m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m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m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m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m/>
    <s v="G"/>
    <s v="G"/>
    <s v="Check-Out"/>
    <d v="2016-09-24T00:00:00"/>
    <x v="0"/>
    <x v="0"/>
  </r>
  <r>
    <x v="0"/>
    <n v="0"/>
    <x v="1"/>
    <x v="5"/>
    <n v="1"/>
    <n v="0"/>
    <n v="0"/>
    <m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m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m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m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m/>
    <s v="D"/>
    <s v="D"/>
    <s v="Check-Out"/>
    <d v="2015-10-30T00:00:00"/>
    <x v="0"/>
    <x v="0"/>
  </r>
  <r>
    <x v="0"/>
    <n v="0"/>
    <x v="1"/>
    <x v="5"/>
    <n v="2"/>
    <n v="0"/>
    <n v="0"/>
    <m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m/>
    <s v="A"/>
    <s v="A"/>
    <s v="Check-Out"/>
    <d v="2016-10-17T00:00:00"/>
    <x v="0"/>
    <x v="1"/>
  </r>
  <r>
    <x v="0"/>
    <n v="0"/>
    <x v="2"/>
    <x v="8"/>
    <n v="1"/>
    <n v="0"/>
    <n v="0"/>
    <m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m/>
    <s v="A"/>
    <s v="A"/>
    <s v="Check-Out"/>
    <d v="2016-10-17T00:00:00"/>
    <x v="0"/>
    <x v="1"/>
  </r>
  <r>
    <x v="0"/>
    <n v="0"/>
    <x v="2"/>
    <x v="7"/>
    <n v="1"/>
    <n v="0"/>
    <n v="0"/>
    <m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m/>
    <s v="A"/>
    <s v="D"/>
    <s v="Check-Out"/>
    <d v="2016-02-05T00:00:00"/>
    <x v="1"/>
    <x v="1"/>
  </r>
  <r>
    <x v="0"/>
    <n v="0"/>
    <x v="1"/>
    <x v="9"/>
    <n v="1"/>
    <n v="0"/>
    <n v="0"/>
    <m/>
    <s v="A"/>
    <s v="D"/>
    <s v="Check-Out"/>
    <d v="2016-04-02T00:00:00"/>
    <x v="1"/>
    <x v="1"/>
  </r>
  <r>
    <x v="0"/>
    <n v="0"/>
    <x v="1"/>
    <x v="3"/>
    <n v="2"/>
    <n v="0"/>
    <n v="0"/>
    <m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m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m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m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m/>
    <s v="A"/>
    <s v="A"/>
    <s v="Canceled"/>
    <d v="2015-07-08T00:00:00"/>
    <x v="0"/>
    <x v="0"/>
  </r>
  <r>
    <x v="0"/>
    <n v="1"/>
    <x v="0"/>
    <x v="2"/>
    <n v="2"/>
    <n v="0"/>
    <n v="0"/>
    <m/>
    <s v="A"/>
    <s v="A"/>
    <s v="Canceled"/>
    <d v="2015-07-08T00:00:00"/>
    <x v="0"/>
    <x v="0"/>
  </r>
  <r>
    <x v="0"/>
    <n v="1"/>
    <x v="0"/>
    <x v="2"/>
    <n v="2"/>
    <n v="0"/>
    <n v="0"/>
    <m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m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m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m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m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m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m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m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m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m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m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m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m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m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